4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69" spans="1:24" x14ac:dyDescent="0.3">
      <c r="A4469">
        <v>18489838</v>
      </c>
      <c r="B4469" s="1" t="s">
        <v>10262</v>
      </c>
      <c r="C4469">
        <v>1</v>
      </c>
      <c r="D4469" s="1" t="s">
        <v>824</v>
      </c>
      <c r="E4469" t="s">
        <v>10263</v>
      </c>
      <c r="F4469" t="s">
        <v>1181</v>
      </c>
      <c r="G4469" t="s">
        <v>1182</v>
      </c>
      <c r="H4469">
        <v>0</v>
      </c>
      <c r="I4469">
        <v>0</v>
      </c>
      <c r="J4469" t="s">
        <v>3416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1</v>
      </c>
      <c r="R4469">
        <v>200</v>
      </c>
      <c r="S4469">
        <v>1</v>
      </c>
      <c r="T4469" t="s">
        <v>22335</v>
      </c>
      <c r="U4469" s="2">
        <v>41706</v>
      </c>
      <c r="V4469" cm="1">
        <f t="array" ref="V4469">_xlfn.IFS(Table1[[#This Row],[Rating]]&lt;=1,1,Table1[[#This Row],[Rating]]&lt;=2,2,Table1[[#This Row],[Rating]]&lt;=3,3,Table1[[#This Row],[Rating]]&lt;=4,4,Table1[[#This Row],[Rating]]&lt;=5,5)</f>
        <v>1</v>
      </c>
      <c r="W4469" t="str" cm="1">
        <f t="array" ref="W4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70" spans="1:24" x14ac:dyDescent="0.3">
      <c r="A4470">
        <v>18382755</v>
      </c>
      <c r="B4470" s="1" t="s">
        <v>10435</v>
      </c>
      <c r="C4470">
        <v>1</v>
      </c>
      <c r="D4470" s="1" t="s">
        <v>824</v>
      </c>
      <c r="E4470" t="s">
        <v>10436</v>
      </c>
      <c r="F4470" t="s">
        <v>1440</v>
      </c>
      <c r="G4470" t="s">
        <v>1441</v>
      </c>
      <c r="H4470">
        <v>77.278767099999996</v>
      </c>
      <c r="I4470">
        <v>28.6390651</v>
      </c>
      <c r="J4470" t="s">
        <v>505</v>
      </c>
      <c r="K4470" t="s">
        <v>208</v>
      </c>
      <c r="L4470" t="s">
        <v>27</v>
      </c>
      <c r="M4470" t="s">
        <v>27</v>
      </c>
      <c r="N4470" t="s">
        <v>27</v>
      </c>
      <c r="O4470" t="s">
        <v>27</v>
      </c>
      <c r="P4470">
        <v>1</v>
      </c>
      <c r="Q4470">
        <v>70</v>
      </c>
      <c r="R4470">
        <v>200</v>
      </c>
      <c r="S4470">
        <v>3.8</v>
      </c>
      <c r="T4470" t="s">
        <v>22335</v>
      </c>
      <c r="U4470" s="2">
        <v>41706</v>
      </c>
      <c r="V4470" cm="1">
        <f t="array" ref="V4470">_xlfn.IFS(Table1[[#This Row],[Rating]]&lt;=1,1,Table1[[#This Row],[Rating]]&lt;=2,2,Table1[[#This Row],[Rating]]&lt;=3,3,Table1[[#This Row],[Rating]]&lt;=4,4,Table1[[#This Row],[Rating]]&lt;=5,5)</f>
        <v>4</v>
      </c>
      <c r="W4470" t="str" cm="1">
        <f t="array" ref="W4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71" spans="1:24" x14ac:dyDescent="0.3">
      <c r="A4471">
        <v>18469970</v>
      </c>
      <c r="B4471" s="1" t="s">
        <v>11051</v>
      </c>
      <c r="C4471">
        <v>1</v>
      </c>
      <c r="D4471" s="1" t="s">
        <v>2138</v>
      </c>
      <c r="E4471" t="s">
        <v>11052</v>
      </c>
      <c r="F4471" t="s">
        <v>2342</v>
      </c>
      <c r="G4471" t="s">
        <v>2343</v>
      </c>
      <c r="H4471">
        <v>77.387573000000003</v>
      </c>
      <c r="I4471">
        <v>28.563959799999999</v>
      </c>
      <c r="J4471" t="s">
        <v>4506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2</v>
      </c>
      <c r="Q4471">
        <v>3</v>
      </c>
      <c r="R4471">
        <v>500</v>
      </c>
      <c r="S4471">
        <v>1</v>
      </c>
      <c r="T4471" t="s">
        <v>22335</v>
      </c>
      <c r="U4471" s="2">
        <v>41706</v>
      </c>
      <c r="V4471" cm="1">
        <f t="array" ref="V4471">_xlfn.IFS(Table1[[#This Row],[Rating]]&lt;=1,1,Table1[[#This Row],[Rating]]&lt;=2,2,Table1[[#This Row],[Rating]]&lt;=3,3,Table1[[#This Row],[Rating]]&lt;=4,4,Table1[[#This Row],[Rating]]&lt;=5,5)</f>
        <v>1</v>
      </c>
      <c r="W4471" t="str" cm="1">
        <f t="array" ref="W4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72" spans="1:24" x14ac:dyDescent="0.3">
      <c r="A4472">
        <v>18471296</v>
      </c>
      <c r="B4472" s="1" t="s">
        <v>9750</v>
      </c>
      <c r="C4472">
        <v>1</v>
      </c>
      <c r="D4472" s="1" t="s">
        <v>277</v>
      </c>
      <c r="E4472" t="s">
        <v>9751</v>
      </c>
      <c r="F4472" t="s">
        <v>307</v>
      </c>
      <c r="G4472" t="s">
        <v>308</v>
      </c>
      <c r="H4472">
        <v>77.314537299999998</v>
      </c>
      <c r="I4472">
        <v>28.3836738</v>
      </c>
      <c r="J4472" t="s">
        <v>148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0</v>
      </c>
      <c r="R4472">
        <v>300</v>
      </c>
      <c r="S4472">
        <v>1</v>
      </c>
      <c r="T4472" t="s">
        <v>22335</v>
      </c>
      <c r="U4472" s="2">
        <v>41706</v>
      </c>
      <c r="V4472" cm="1">
        <f t="array" ref="V4472">_xlfn.IFS(Table1[[#This Row],[Rating]]&lt;=1,1,Table1[[#This Row],[Rating]]&lt;=2,2,Table1[[#This Row],[Rating]]&lt;=3,3,Table1[[#This Row],[Rating]]&lt;=4,4,Table1[[#This Row],[Rating]]&lt;=5,5)</f>
        <v>1</v>
      </c>
      <c r="W4472" t="str" cm="1">
        <f t="array" ref="W4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73" spans="1:24" x14ac:dyDescent="0.3">
      <c r="A4473">
        <v>209703</v>
      </c>
      <c r="B4473" s="1" t="s">
        <v>2561</v>
      </c>
      <c r="C4473">
        <v>214</v>
      </c>
      <c r="D4473" s="1" t="s">
        <v>192</v>
      </c>
      <c r="E4473" t="s">
        <v>9656</v>
      </c>
      <c r="F4473" t="s">
        <v>9657</v>
      </c>
      <c r="G4473" t="s">
        <v>9658</v>
      </c>
      <c r="H4473">
        <v>55.198545230000001</v>
      </c>
      <c r="I4473">
        <v>25.118513010000001</v>
      </c>
      <c r="J4473" t="s">
        <v>97</v>
      </c>
      <c r="K4473" t="s">
        <v>186</v>
      </c>
      <c r="L4473" t="s">
        <v>27</v>
      </c>
      <c r="M4473" t="s">
        <v>27</v>
      </c>
      <c r="N4473" t="s">
        <v>27</v>
      </c>
      <c r="O4473" t="s">
        <v>27</v>
      </c>
      <c r="P4473">
        <v>3</v>
      </c>
      <c r="Q4473">
        <v>661</v>
      </c>
      <c r="R4473">
        <v>160</v>
      </c>
      <c r="S4473">
        <v>4.3</v>
      </c>
      <c r="T4473" t="s">
        <v>22335</v>
      </c>
      <c r="U4473" s="2">
        <v>41706</v>
      </c>
      <c r="V4473" cm="1">
        <f t="array" ref="V4473">_xlfn.IFS(Table1[[#This Row],[Rating]]&lt;=1,1,Table1[[#This Row],[Rating]]&lt;=2,2,Table1[[#This Row],[Rating]]&lt;=3,3,Table1[[#This Row],[Rating]]&lt;=4,4,Table1[[#This Row],[Rating]]&lt;=5,5)</f>
        <v>5</v>
      </c>
      <c r="W4473" t="str" cm="1">
        <f t="array" ref="W4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74" spans="1:24" x14ac:dyDescent="0.3">
      <c r="A4474">
        <v>18415664</v>
      </c>
      <c r="B4474" s="1" t="s">
        <v>10206</v>
      </c>
      <c r="C4474">
        <v>1</v>
      </c>
      <c r="D4474" s="1" t="s">
        <v>824</v>
      </c>
      <c r="E4474" t="s">
        <v>10207</v>
      </c>
      <c r="F4474" t="s">
        <v>1089</v>
      </c>
      <c r="G4474" t="s">
        <v>1090</v>
      </c>
      <c r="H4474">
        <v>0</v>
      </c>
      <c r="I4474">
        <v>0</v>
      </c>
      <c r="J4474" t="s">
        <v>39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0</v>
      </c>
      <c r="R4474">
        <v>250</v>
      </c>
      <c r="S4474">
        <v>1</v>
      </c>
      <c r="T4474" t="s">
        <v>21207</v>
      </c>
      <c r="U4474" s="2">
        <v>41707</v>
      </c>
      <c r="V4474" cm="1">
        <f t="array" ref="V4474">_xlfn.IFS(Table1[[#This Row],[Rating]]&lt;=1,1,Table1[[#This Row],[Rating]]&lt;=2,2,Table1[[#This Row],[Rating]]&lt;=3,3,Table1[[#This Row],[Rating]]&lt;=4,4,Table1[[#This Row],[Rating]]&lt;=5,5)</f>
        <v>1</v>
      </c>
      <c r="W4474" t="str" cm="1">
        <f t="array" ref="W4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4</v>
      </c>
    </row>
    <row r="4475" spans="1:24" x14ac:dyDescent="0.3">
      <c r="A4475">
        <v>18261700</v>
      </c>
      <c r="B4475" s="1" t="s">
        <v>10160</v>
      </c>
      <c r="C4475">
        <v>1</v>
      </c>
      <c r="D4475" s="1" t="s">
        <v>824</v>
      </c>
      <c r="E4475" t="s">
        <v>10161</v>
      </c>
      <c r="F4475" t="s">
        <v>1022</v>
      </c>
      <c r="G4475" t="s">
        <v>1023</v>
      </c>
      <c r="H4475">
        <v>77.234138799999997</v>
      </c>
      <c r="I4475">
        <v>28.6415395</v>
      </c>
      <c r="J4475" t="s">
        <v>10162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6</v>
      </c>
      <c r="R4475">
        <v>400</v>
      </c>
      <c r="S4475">
        <v>2.9</v>
      </c>
      <c r="T4475" t="s">
        <v>21207</v>
      </c>
      <c r="U4475" s="2">
        <v>41707</v>
      </c>
      <c r="V4475" cm="1">
        <f t="array" ref="V4475">_xlfn.IFS(Table1[[#This Row],[Rating]]&lt;=1,1,Table1[[#This Row],[Rating]]&lt;=2,2,Table1[[#This Row],[Rating]]&lt;=3,3,Table1[[#This Row],[Rating]]&lt;=4,4,Table1[[#This Row],[Rating]]&lt;=5,5)</f>
        <v>3</v>
      </c>
      <c r="W4475" t="str" cm="1">
        <f t="array" ref="W4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4</v>
      </c>
    </row>
    <row r="4476" spans="1:24" x14ac:dyDescent="0.3">
      <c r="A4476">
        <v>8666</v>
      </c>
      <c r="B4476" s="1" t="s">
        <v>10684</v>
      </c>
      <c r="C4476">
        <v>1</v>
      </c>
      <c r="D4476" s="1" t="s">
        <v>824</v>
      </c>
      <c r="E4476" t="s">
        <v>10685</v>
      </c>
      <c r="F4476" t="s">
        <v>1785</v>
      </c>
      <c r="G4476" t="s">
        <v>1786</v>
      </c>
      <c r="H4476">
        <v>77.182287099999996</v>
      </c>
      <c r="I4476">
        <v>28.6392731</v>
      </c>
      <c r="J4476" t="s">
        <v>533</v>
      </c>
      <c r="K4476" t="s">
        <v>208</v>
      </c>
      <c r="L4476" t="s">
        <v>27</v>
      </c>
      <c r="M4476" t="s">
        <v>26</v>
      </c>
      <c r="N4476" t="s">
        <v>27</v>
      </c>
      <c r="O4476" t="s">
        <v>27</v>
      </c>
      <c r="P4476">
        <v>1</v>
      </c>
      <c r="Q4476">
        <v>84</v>
      </c>
      <c r="R4476">
        <v>400</v>
      </c>
      <c r="S4476">
        <v>2.7</v>
      </c>
      <c r="T4476" t="s">
        <v>21207</v>
      </c>
      <c r="U4476" s="2">
        <v>41707</v>
      </c>
      <c r="V4476" cm="1">
        <f t="array" ref="V4476">_xlfn.IFS(Table1[[#This Row],[Rating]]&lt;=1,1,Table1[[#This Row],[Rating]]&lt;=2,2,Table1[[#This Row],[Rating]]&lt;=3,3,Table1[[#This Row],[Rating]]&lt;=4,4,Table1[[#This Row],[Rating]]&lt;=5,5)</f>
        <v>3</v>
      </c>
      <c r="W4476" t="str" cm="1">
        <f t="array" ref="W4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4</v>
      </c>
    </row>
    <row r="4477" spans="1:24" x14ac:dyDescent="0.3">
      <c r="A4477">
        <v>1900</v>
      </c>
      <c r="B4477" s="1" t="s">
        <v>10823</v>
      </c>
      <c r="C4477">
        <v>1</v>
      </c>
      <c r="D4477" s="1" t="s">
        <v>824</v>
      </c>
      <c r="E4477" t="s">
        <v>4078</v>
      </c>
      <c r="F4477" t="s">
        <v>4075</v>
      </c>
      <c r="G4477" t="s">
        <v>4076</v>
      </c>
      <c r="H4477">
        <v>77.195872399999999</v>
      </c>
      <c r="I4477">
        <v>28.5963125</v>
      </c>
      <c r="J4477" t="s">
        <v>217</v>
      </c>
      <c r="K4477" t="s">
        <v>208</v>
      </c>
      <c r="L4477" t="s">
        <v>26</v>
      </c>
      <c r="M4477" t="s">
        <v>27</v>
      </c>
      <c r="N4477" t="s">
        <v>27</v>
      </c>
      <c r="O4477" t="s">
        <v>27</v>
      </c>
      <c r="P4477">
        <v>4</v>
      </c>
      <c r="Q4477">
        <v>100</v>
      </c>
      <c r="R4477">
        <v>3700</v>
      </c>
      <c r="S4477">
        <v>3.6</v>
      </c>
      <c r="T4477" t="s">
        <v>21207</v>
      </c>
      <c r="U4477" s="2">
        <v>41707</v>
      </c>
      <c r="V4477" cm="1">
        <f t="array" ref="V4477">_xlfn.IFS(Table1[[#This Row],[Rating]]&lt;=1,1,Table1[[#This Row],[Rating]]&lt;=2,2,Table1[[#This Row],[Rating]]&lt;=3,3,Table1[[#This Row],[Rating]]&lt;=4,4,Table1[[#This Row],[Rating]]&lt;=5,5)</f>
        <v>4</v>
      </c>
      <c r="W4477" t="str" cm="1">
        <f t="array" ref="W4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4</v>
      </c>
    </row>
    <row r="4478" spans="1:24" x14ac:dyDescent="0.3">
      <c r="A4478">
        <v>3894</v>
      </c>
      <c r="B4478" s="1" t="s">
        <v>1431</v>
      </c>
      <c r="C4478">
        <v>1</v>
      </c>
      <c r="D4478" s="1" t="s">
        <v>824</v>
      </c>
      <c r="E4478" t="s">
        <v>1019</v>
      </c>
      <c r="F4478" t="s">
        <v>1018</v>
      </c>
      <c r="G4478" t="s">
        <v>1019</v>
      </c>
      <c r="H4478">
        <v>77.151886700000006</v>
      </c>
      <c r="I4478">
        <v>28.691935999999998</v>
      </c>
      <c r="J4478" t="s">
        <v>1433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2</v>
      </c>
      <c r="Q4478">
        <v>262</v>
      </c>
      <c r="R4478">
        <v>550</v>
      </c>
      <c r="S4478">
        <v>3.7</v>
      </c>
      <c r="T4478" t="s">
        <v>21501</v>
      </c>
      <c r="U4478" s="2">
        <v>41708</v>
      </c>
      <c r="V4478" cm="1">
        <f t="array" ref="V4478">_xlfn.IFS(Table1[[#This Row],[Rating]]&lt;=1,1,Table1[[#This Row],[Rating]]&lt;=2,2,Table1[[#This Row],[Rating]]&lt;=3,3,Table1[[#This Row],[Rating]]&lt;=4,4,Table1[[#This Row],[Rating]]&lt;=5,5)</f>
        <v>4</v>
      </c>
      <c r="W4478" t="str" cm="1">
        <f t="array" ref="W4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4</v>
      </c>
    </row>
    <row r="4479" spans="1:24" x14ac:dyDescent="0.3">
      <c r="A4479">
        <v>900682</v>
      </c>
      <c r="B4479" s="1" t="s">
        <v>10023</v>
      </c>
      <c r="C4479">
        <v>1</v>
      </c>
      <c r="D4479" s="1" t="s">
        <v>740</v>
      </c>
      <c r="E4479" t="s">
        <v>10024</v>
      </c>
      <c r="F4479" t="s">
        <v>10025</v>
      </c>
      <c r="G4479" t="s">
        <v>10026</v>
      </c>
      <c r="H4479">
        <v>76.285000949999997</v>
      </c>
      <c r="I4479">
        <v>9.9793629209999999</v>
      </c>
      <c r="J4479" t="s">
        <v>56</v>
      </c>
      <c r="K4479" t="s">
        <v>208</v>
      </c>
      <c r="L4479" t="s">
        <v>27</v>
      </c>
      <c r="M4479" t="s">
        <v>27</v>
      </c>
      <c r="N4479" t="s">
        <v>27</v>
      </c>
      <c r="O4479" t="s">
        <v>27</v>
      </c>
      <c r="P4479">
        <v>3</v>
      </c>
      <c r="Q4479">
        <v>289</v>
      </c>
      <c r="R4479">
        <v>1000</v>
      </c>
      <c r="S4479">
        <v>4.5999999999999996</v>
      </c>
      <c r="T4479" t="s">
        <v>21501</v>
      </c>
      <c r="U4479" s="2">
        <v>41708</v>
      </c>
      <c r="V4479" cm="1">
        <f t="array" ref="V4479">_xlfn.IFS(Table1[[#This Row],[Rating]]&lt;=1,1,Table1[[#This Row],[Rating]]&lt;=2,2,Table1[[#This Row],[Rating]]&lt;=3,3,Table1[[#This Row],[Rating]]&lt;=4,4,Table1[[#This Row],[Rating]]&lt;=5,5)</f>
        <v>5</v>
      </c>
      <c r="W4479" t="str" cm="1">
        <f t="array" ref="W4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4</v>
      </c>
    </row>
    <row r="4480" spans="1:24" x14ac:dyDescent="0.3">
      <c r="A4480">
        <v>18261161</v>
      </c>
      <c r="B4480" s="1" t="s">
        <v>10561</v>
      </c>
      <c r="C4480">
        <v>1</v>
      </c>
      <c r="D4480" s="1" t="s">
        <v>824</v>
      </c>
      <c r="E4480" t="s">
        <v>10562</v>
      </c>
      <c r="F4480" t="s">
        <v>1618</v>
      </c>
      <c r="G4480" t="s">
        <v>1619</v>
      </c>
      <c r="H4480">
        <v>77.062679599999996</v>
      </c>
      <c r="I4480">
        <v>28.6763063</v>
      </c>
      <c r="J4480" t="s">
        <v>211</v>
      </c>
      <c r="K4480" t="s">
        <v>208</v>
      </c>
      <c r="L4480" t="s">
        <v>27</v>
      </c>
      <c r="M4480" t="s">
        <v>27</v>
      </c>
      <c r="N4480" t="s">
        <v>27</v>
      </c>
      <c r="O4480" t="s">
        <v>27</v>
      </c>
      <c r="P4480">
        <v>1</v>
      </c>
      <c r="Q4480">
        <v>0</v>
      </c>
      <c r="R4480">
        <v>400</v>
      </c>
      <c r="S4480">
        <v>1</v>
      </c>
      <c r="T4480" t="s">
        <v>20927</v>
      </c>
      <c r="U4480" s="2">
        <v>41709</v>
      </c>
      <c r="V4480" cm="1">
        <f t="array" ref="V4480">_xlfn.IFS(Table1[[#This Row],[Rating]]&lt;=1,1,Table1[[#This Row],[Rating]]&lt;=2,2,Table1[[#This Row],[Rating]]&lt;=3,3,Table1[[#This Row],[Rating]]&lt;=4,4,Table1[[#This Row],[Rating]]&lt;=5,5)</f>
        <v>1</v>
      </c>
      <c r="W4480" t="str" cm="1">
        <f t="array" ref="W4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1" spans="1:24" x14ac:dyDescent="0.3">
      <c r="A4481">
        <v>18483714</v>
      </c>
      <c r="B4481" s="1" t="s">
        <v>9629</v>
      </c>
      <c r="C4481">
        <v>184</v>
      </c>
      <c r="D4481" s="1" t="s">
        <v>150</v>
      </c>
      <c r="E4481" t="s">
        <v>9630</v>
      </c>
      <c r="F4481" t="s">
        <v>9631</v>
      </c>
      <c r="G4481" t="s">
        <v>9632</v>
      </c>
      <c r="H4481">
        <v>103.8070809</v>
      </c>
      <c r="I4481">
        <v>1.3311283970000001</v>
      </c>
      <c r="J4481" t="s">
        <v>51</v>
      </c>
      <c r="K4481" t="s">
        <v>73</v>
      </c>
      <c r="L4481" t="s">
        <v>27</v>
      </c>
      <c r="M4481" t="s">
        <v>27</v>
      </c>
      <c r="N4481" t="s">
        <v>27</v>
      </c>
      <c r="O4481" t="s">
        <v>27</v>
      </c>
      <c r="P4481">
        <v>4</v>
      </c>
      <c r="Q4481">
        <v>35</v>
      </c>
      <c r="R4481">
        <v>100</v>
      </c>
      <c r="S4481">
        <v>4.0999999999999996</v>
      </c>
      <c r="T4481" t="s">
        <v>20927</v>
      </c>
      <c r="U4481" s="2">
        <v>41709</v>
      </c>
      <c r="V4481" cm="1">
        <f t="array" ref="V4481">_xlfn.IFS(Table1[[#This Row],[Rating]]&lt;=1,1,Table1[[#This Row],[Rating]]&lt;=2,2,Table1[[#This Row],[Rating]]&lt;=3,3,Table1[[#This Row],[Rating]]&lt;=4,4,Table1[[#This Row],[Rating]]&lt;=5,5)</f>
        <v>5</v>
      </c>
      <c r="W4481" t="str" cm="1">
        <f t="array" ref="W4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2" spans="1:24" x14ac:dyDescent="0.3">
      <c r="A4482">
        <v>305763</v>
      </c>
      <c r="B4482" s="1" t="s">
        <v>10808</v>
      </c>
      <c r="C4482">
        <v>1</v>
      </c>
      <c r="D4482" s="1" t="s">
        <v>824</v>
      </c>
      <c r="E4482" t="s">
        <v>1949</v>
      </c>
      <c r="F4482" t="s">
        <v>1950</v>
      </c>
      <c r="G4482" t="s">
        <v>1949</v>
      </c>
      <c r="H4482">
        <v>77.221204999999998</v>
      </c>
      <c r="I4482">
        <v>28.572380500000001</v>
      </c>
      <c r="J4482" t="s">
        <v>940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2</v>
      </c>
      <c r="Q4482">
        <v>174</v>
      </c>
      <c r="R4482">
        <v>900</v>
      </c>
      <c r="S4482">
        <v>3.5</v>
      </c>
      <c r="T4482" t="s">
        <v>20927</v>
      </c>
      <c r="U4482" s="2">
        <v>41709</v>
      </c>
      <c r="V4482" cm="1">
        <f t="array" ref="V4482">_xlfn.IFS(Table1[[#This Row],[Rating]]&lt;=1,1,Table1[[#This Row],[Rating]]&lt;=2,2,Table1[[#This Row],[Rating]]&lt;=3,3,Table1[[#This Row],[Rating]]&lt;=4,4,Table1[[#This Row],[Rating]]&lt;=5,5)</f>
        <v>4</v>
      </c>
      <c r="W4482" t="str" cm="1">
        <f t="array" ref="W4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3" spans="1:24" x14ac:dyDescent="0.3">
      <c r="A4483">
        <v>18386761</v>
      </c>
      <c r="B4483" s="1" t="s">
        <v>10229</v>
      </c>
      <c r="C4483">
        <v>1</v>
      </c>
      <c r="D4483" s="1" t="s">
        <v>824</v>
      </c>
      <c r="E4483" t="s">
        <v>10230</v>
      </c>
      <c r="F4483" t="s">
        <v>1126</v>
      </c>
      <c r="G4483" t="s">
        <v>1127</v>
      </c>
      <c r="H4483">
        <v>77.235620699999998</v>
      </c>
      <c r="I4483">
        <v>28.549774500000002</v>
      </c>
      <c r="J4483" t="s">
        <v>1015</v>
      </c>
      <c r="K4483" t="s">
        <v>208</v>
      </c>
      <c r="L4483" t="s">
        <v>26</v>
      </c>
      <c r="M4483" t="s">
        <v>26</v>
      </c>
      <c r="N4483" t="s">
        <v>27</v>
      </c>
      <c r="O4483" t="s">
        <v>27</v>
      </c>
      <c r="P4483">
        <v>3</v>
      </c>
      <c r="Q4483">
        <v>68</v>
      </c>
      <c r="R4483">
        <v>1400</v>
      </c>
      <c r="S4483">
        <v>4.0999999999999996</v>
      </c>
      <c r="T4483" t="s">
        <v>20927</v>
      </c>
      <c r="U4483" s="2">
        <v>41709</v>
      </c>
      <c r="V4483" cm="1">
        <f t="array" ref="V4483">_xlfn.IFS(Table1[[#This Row],[Rating]]&lt;=1,1,Table1[[#This Row],[Rating]]&lt;=2,2,Table1[[#This Row],[Rating]]&lt;=3,3,Table1[[#This Row],[Rating]]&lt;=4,4,Table1[[#This Row],[Rating]]&lt;=5,5)</f>
        <v>5</v>
      </c>
      <c r="W4483" t="str" cm="1">
        <f t="array" ref="W4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4" spans="1:24" x14ac:dyDescent="0.3">
      <c r="A4484">
        <v>18421475</v>
      </c>
      <c r="B4484" s="1" t="s">
        <v>10528</v>
      </c>
      <c r="C4484">
        <v>1</v>
      </c>
      <c r="D4484" s="1" t="s">
        <v>824</v>
      </c>
      <c r="E4484" t="s">
        <v>10529</v>
      </c>
      <c r="F4484" t="s">
        <v>1568</v>
      </c>
      <c r="G4484" t="s">
        <v>1569</v>
      </c>
      <c r="H4484">
        <v>77.212233400000002</v>
      </c>
      <c r="I4484">
        <v>28.706283299999999</v>
      </c>
      <c r="J4484" t="s">
        <v>1053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1</v>
      </c>
      <c r="R4484">
        <v>150</v>
      </c>
      <c r="S4484">
        <v>1</v>
      </c>
      <c r="T4484" t="s">
        <v>20927</v>
      </c>
      <c r="U4484" s="2">
        <v>41709</v>
      </c>
      <c r="V4484" cm="1">
        <f t="array" ref="V4484">_xlfn.IFS(Table1[[#This Row],[Rating]]&lt;=1,1,Table1[[#This Row],[Rating]]&lt;=2,2,Table1[[#This Row],[Rating]]&lt;=3,3,Table1[[#This Row],[Rating]]&lt;=4,4,Table1[[#This Row],[Rating]]&lt;=5,5)</f>
        <v>1</v>
      </c>
      <c r="W4484" t="str" cm="1">
        <f t="array" ref="W4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5" spans="1:24" x14ac:dyDescent="0.3">
      <c r="A4485">
        <v>18420427</v>
      </c>
      <c r="B4485" s="1" t="s">
        <v>10692</v>
      </c>
      <c r="C4485">
        <v>1</v>
      </c>
      <c r="D4485" s="1" t="s">
        <v>824</v>
      </c>
      <c r="E4485" t="s">
        <v>10693</v>
      </c>
      <c r="F4485" t="s">
        <v>1801</v>
      </c>
      <c r="G4485" t="s">
        <v>1802</v>
      </c>
      <c r="H4485">
        <v>77.120066699999995</v>
      </c>
      <c r="I4485">
        <v>28.639261900000001</v>
      </c>
      <c r="J4485" t="s">
        <v>217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2</v>
      </c>
      <c r="Q4485">
        <v>4</v>
      </c>
      <c r="R4485">
        <v>650</v>
      </c>
      <c r="S4485">
        <v>3</v>
      </c>
      <c r="T4485" t="s">
        <v>20927</v>
      </c>
      <c r="U4485" s="2">
        <v>41709</v>
      </c>
      <c r="V4485" cm="1">
        <f t="array" ref="V4485">_xlfn.IFS(Table1[[#This Row],[Rating]]&lt;=1,1,Table1[[#This Row],[Rating]]&lt;=2,2,Table1[[#This Row],[Rating]]&lt;=3,3,Table1[[#This Row],[Rating]]&lt;=4,4,Table1[[#This Row],[Rating]]&lt;=5,5)</f>
        <v>3</v>
      </c>
      <c r="W4485" t="str" cm="1">
        <f t="array" ref="W4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4</v>
      </c>
    </row>
    <row r="4486" spans="1:24" x14ac:dyDescent="0.3">
      <c r="A4486">
        <v>5190</v>
      </c>
      <c r="B4486" s="1" t="s">
        <v>9938</v>
      </c>
      <c r="C4486">
        <v>1</v>
      </c>
      <c r="D4486" s="1" t="s">
        <v>389</v>
      </c>
      <c r="E4486" t="s">
        <v>9939</v>
      </c>
      <c r="F4486" t="s">
        <v>595</v>
      </c>
      <c r="G4486" t="s">
        <v>596</v>
      </c>
      <c r="H4486">
        <v>77.101725900000005</v>
      </c>
      <c r="I4486">
        <v>28.421413999999999</v>
      </c>
      <c r="J4486" t="s">
        <v>211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2</v>
      </c>
      <c r="Q4486">
        <v>48</v>
      </c>
      <c r="R4486">
        <v>500</v>
      </c>
      <c r="S4486">
        <v>3.2</v>
      </c>
      <c r="T4486" t="s">
        <v>23239</v>
      </c>
      <c r="U4486" s="2">
        <v>41710</v>
      </c>
      <c r="V4486" cm="1">
        <f t="array" ref="V4486">_xlfn.IFS(Table1[[#This Row],[Rating]]&lt;=1,1,Table1[[#This Row],[Rating]]&lt;=2,2,Table1[[#This Row],[Rating]]&lt;=3,3,Table1[[#This Row],[Rating]]&lt;=4,4,Table1[[#This Row],[Rating]]&lt;=5,5)</f>
        <v>4</v>
      </c>
      <c r="W4486" t="str" cm="1">
        <f t="array" ref="W4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4</v>
      </c>
    </row>
    <row r="4487" spans="1:24" x14ac:dyDescent="0.3">
      <c r="A4487">
        <v>18446481</v>
      </c>
      <c r="B4487" s="1" t="s">
        <v>10954</v>
      </c>
      <c r="C4487">
        <v>1</v>
      </c>
      <c r="D4487" s="1" t="s">
        <v>2138</v>
      </c>
      <c r="E4487" t="s">
        <v>10955</v>
      </c>
      <c r="F4487" t="s">
        <v>2230</v>
      </c>
      <c r="G4487" t="s">
        <v>2231</v>
      </c>
      <c r="H4487">
        <v>77.322001</v>
      </c>
      <c r="I4487">
        <v>28.570049000000001</v>
      </c>
      <c r="J4487" t="s">
        <v>1275</v>
      </c>
      <c r="K4487" t="s">
        <v>208</v>
      </c>
      <c r="L4487" t="s">
        <v>27</v>
      </c>
      <c r="M4487" t="s">
        <v>26</v>
      </c>
      <c r="N4487" t="s">
        <v>27</v>
      </c>
      <c r="O4487" t="s">
        <v>27</v>
      </c>
      <c r="P4487">
        <v>2</v>
      </c>
      <c r="Q4487">
        <v>19</v>
      </c>
      <c r="R4487">
        <v>600</v>
      </c>
      <c r="S4487">
        <v>3.4</v>
      </c>
      <c r="T4487" t="s">
        <v>23239</v>
      </c>
      <c r="U4487" s="2">
        <v>41710</v>
      </c>
      <c r="V4487" cm="1">
        <f t="array" ref="V4487">_xlfn.IFS(Table1[[#This Row],[Rating]]&lt;=1,1,Table1[[#This Row],[Rating]]&lt;=2,2,Table1[[#This Row],[Rating]]&lt;=3,3,Table1[[#This Row],[Rating]]&lt;=4,4,Table1[[#This Row],[Rating]]&lt;=5,5)</f>
        <v>4</v>
      </c>
      <c r="W4487" t="str" cm="1">
        <f t="array" ref="W4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4</v>
      </c>
    </row>
    <row r="4488" spans="1:24" x14ac:dyDescent="0.3">
      <c r="A4488">
        <v>210134</v>
      </c>
      <c r="B4488" s="1" t="s">
        <v>9659</v>
      </c>
      <c r="C4488">
        <v>214</v>
      </c>
      <c r="D4488" s="1" t="s">
        <v>192</v>
      </c>
      <c r="E4488" t="s">
        <v>9660</v>
      </c>
      <c r="F4488" t="s">
        <v>9661</v>
      </c>
      <c r="G4488" t="s">
        <v>9662</v>
      </c>
      <c r="H4488">
        <v>55.273403340000002</v>
      </c>
      <c r="I4488">
        <v>25.24107351</v>
      </c>
      <c r="J4488" t="s">
        <v>9663</v>
      </c>
      <c r="K4488" t="s">
        <v>186</v>
      </c>
      <c r="L4488" t="s">
        <v>26</v>
      </c>
      <c r="M4488" t="s">
        <v>26</v>
      </c>
      <c r="N4488" t="s">
        <v>27</v>
      </c>
      <c r="O4488" t="s">
        <v>27</v>
      </c>
      <c r="P4488">
        <v>3</v>
      </c>
      <c r="Q4488">
        <v>552</v>
      </c>
      <c r="R4488">
        <v>150</v>
      </c>
      <c r="S4488">
        <v>4.4000000000000004</v>
      </c>
      <c r="T4488" t="s">
        <v>23239</v>
      </c>
      <c r="U4488" s="2">
        <v>41710</v>
      </c>
      <c r="V4488" cm="1">
        <f t="array" ref="V4488">_xlfn.IFS(Table1[[#This Row],[Rating]]&lt;=1,1,Table1[[#This Row],[Rating]]&lt;=2,2,Table1[[#This Row],[Rating]]&lt;=3,3,Table1[[#This Row],[Rating]]&lt;=4,4,Table1[[#This Row],[Rating]]&lt;=5,5)</f>
        <v>5</v>
      </c>
      <c r="W4488" t="str" cm="1">
        <f t="array" ref="W4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4</v>
      </c>
    </row>
    <row r="4489" spans="1:24" x14ac:dyDescent="0.3">
      <c r="A4489">
        <v>6901394</v>
      </c>
      <c r="B4489" s="1" t="s">
        <v>11149</v>
      </c>
      <c r="C4489">
        <v>215</v>
      </c>
      <c r="D4489" s="1" t="s">
        <v>2468</v>
      </c>
      <c r="E4489" t="s">
        <v>11150</v>
      </c>
      <c r="F4489" t="s">
        <v>11151</v>
      </c>
      <c r="G4489" t="s">
        <v>11152</v>
      </c>
      <c r="H4489">
        <v>-1.8605929999999999</v>
      </c>
      <c r="I4489">
        <v>52.470571</v>
      </c>
      <c r="J4489" t="s">
        <v>11153</v>
      </c>
      <c r="K4489" t="s">
        <v>2472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</v>
      </c>
      <c r="R4489">
        <v>15</v>
      </c>
      <c r="S4489">
        <v>3.1</v>
      </c>
      <c r="T4489" t="s">
        <v>23239</v>
      </c>
      <c r="U4489" s="2">
        <v>41710</v>
      </c>
      <c r="V4489" cm="1">
        <f t="array" ref="V4489">_xlfn.IFS(Table1[[#This Row],[Rating]]&lt;=1,1,Table1[[#This Row],[Rating]]&lt;=2,2,Table1[[#This Row],[Rating]]&lt;=3,3,Table1[[#This Row],[Rating]]&lt;=4,4,Table1[[#This Row],[Rating]]&lt;=5,5)</f>
        <v>4</v>
      </c>
      <c r="W4489" t="str" cm="1">
        <f t="array" ref="W4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4</v>
      </c>
    </row>
    <row r="4490" spans="1:24" x14ac:dyDescent="0.3">
      <c r="A4490">
        <v>18369763</v>
      </c>
      <c r="B4490" s="1" t="s">
        <v>2928</v>
      </c>
      <c r="C4490">
        <v>1</v>
      </c>
      <c r="D4490" s="1" t="s">
        <v>824</v>
      </c>
      <c r="E4490" t="s">
        <v>10322</v>
      </c>
      <c r="F4490" t="s">
        <v>1278</v>
      </c>
      <c r="G4490" t="s">
        <v>1279</v>
      </c>
      <c r="H4490">
        <v>77.248822200000006</v>
      </c>
      <c r="I4490">
        <v>28.5853611</v>
      </c>
      <c r="J4490" t="s">
        <v>998</v>
      </c>
      <c r="K4490" t="s">
        <v>208</v>
      </c>
      <c r="L4490" t="s">
        <v>27</v>
      </c>
      <c r="M4490" t="s">
        <v>26</v>
      </c>
      <c r="N4490" t="s">
        <v>27</v>
      </c>
      <c r="O4490" t="s">
        <v>27</v>
      </c>
      <c r="P4490">
        <v>2</v>
      </c>
      <c r="Q4490">
        <v>55</v>
      </c>
      <c r="R4490">
        <v>900</v>
      </c>
      <c r="S4490">
        <v>3.9</v>
      </c>
      <c r="T4490" t="s">
        <v>21378</v>
      </c>
      <c r="U4490" s="2">
        <v>41711</v>
      </c>
      <c r="V4490" cm="1">
        <f t="array" ref="V4490">_xlfn.IFS(Table1[[#This Row],[Rating]]&lt;=1,1,Table1[[#This Row],[Rating]]&lt;=2,2,Table1[[#This Row],[Rating]]&lt;=3,3,Table1[[#This Row],[Rating]]&lt;=4,4,Table1[[#This Row],[Rating]]&lt;=5,5)</f>
        <v>4</v>
      </c>
      <c r="W4490" t="str" cm="1">
        <f t="array" ref="W4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4</v>
      </c>
    </row>
    <row r="4491" spans="1:24" x14ac:dyDescent="0.3">
      <c r="A4491">
        <v>304585</v>
      </c>
      <c r="B4491" s="1" t="s">
        <v>3742</v>
      </c>
      <c r="C4491">
        <v>1</v>
      </c>
      <c r="D4491" s="1" t="s">
        <v>824</v>
      </c>
      <c r="E4491" t="s">
        <v>10518</v>
      </c>
      <c r="F4491" t="s">
        <v>1556</v>
      </c>
      <c r="G4491" t="s">
        <v>1557</v>
      </c>
      <c r="H4491">
        <v>77.139745599999998</v>
      </c>
      <c r="I4491">
        <v>28.659032100000001</v>
      </c>
      <c r="J4491" t="s">
        <v>581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2</v>
      </c>
      <c r="Q4491">
        <v>20</v>
      </c>
      <c r="R4491">
        <v>500</v>
      </c>
      <c r="S4491">
        <v>2.5</v>
      </c>
      <c r="T4491" t="s">
        <v>21378</v>
      </c>
      <c r="U4491" s="2">
        <v>41711</v>
      </c>
      <c r="V4491" cm="1">
        <f t="array" ref="V4491">_xlfn.IFS(Table1[[#This Row],[Rating]]&lt;=1,1,Table1[[#This Row],[Rating]]&lt;=2,2,Table1[[#This Row],[Rating]]&lt;=3,3,Table1[[#This Row],[Rating]]&lt;=4,4,Table1[[#This Row],[Rating]]&lt;=5,5)</f>
        <v>3</v>
      </c>
      <c r="W4491" t="str" cm="1">
        <f t="array" ref="W4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4</v>
      </c>
    </row>
    <row r="4492" spans="1:24" x14ac:dyDescent="0.3">
      <c r="A4492">
        <v>308537</v>
      </c>
      <c r="B4492" s="1" t="s">
        <v>10616</v>
      </c>
      <c r="C4492">
        <v>1</v>
      </c>
      <c r="D4492" s="1" t="s">
        <v>824</v>
      </c>
      <c r="E4492" t="s">
        <v>10617</v>
      </c>
      <c r="F4492" t="s">
        <v>1693</v>
      </c>
      <c r="G4492" t="s">
        <v>1692</v>
      </c>
      <c r="H4492">
        <v>77.229832900000005</v>
      </c>
      <c r="I4492">
        <v>28.6080468</v>
      </c>
      <c r="J4492" t="s">
        <v>406</v>
      </c>
      <c r="K4492" t="s">
        <v>208</v>
      </c>
      <c r="L4492" t="s">
        <v>27</v>
      </c>
      <c r="M4492" t="s">
        <v>27</v>
      </c>
      <c r="N4492" t="s">
        <v>27</v>
      </c>
      <c r="O4492" t="s">
        <v>27</v>
      </c>
      <c r="P4492">
        <v>1</v>
      </c>
      <c r="Q4492">
        <v>154</v>
      </c>
      <c r="R4492">
        <v>200</v>
      </c>
      <c r="S4492">
        <v>3.8</v>
      </c>
      <c r="T4492" t="s">
        <v>21378</v>
      </c>
      <c r="U4492" s="2">
        <v>41711</v>
      </c>
      <c r="V4492" cm="1">
        <f t="array" ref="V4492">_xlfn.IFS(Table1[[#This Row],[Rating]]&lt;=1,1,Table1[[#This Row],[Rating]]&lt;=2,2,Table1[[#This Row],[Rating]]&lt;=3,3,Table1[[#This Row],[Rating]]&lt;=4,4,Table1[[#This Row],[Rating]]&lt;=5,5)</f>
        <v>4</v>
      </c>
      <c r="W4492" t="str" cm="1">
        <f t="array" ref="W4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4</v>
      </c>
    </row>
    <row r="4493" spans="1:24" x14ac:dyDescent="0.3">
      <c r="A4493">
        <v>384</v>
      </c>
      <c r="B4493" s="1" t="s">
        <v>2067</v>
      </c>
      <c r="C4493">
        <v>1</v>
      </c>
      <c r="D4493" s="1" t="s">
        <v>2138</v>
      </c>
      <c r="E4493" t="s">
        <v>10958</v>
      </c>
      <c r="F4493" t="s">
        <v>2230</v>
      </c>
      <c r="G4493" t="s">
        <v>2231</v>
      </c>
      <c r="H4493">
        <v>77.324887700000005</v>
      </c>
      <c r="I4493">
        <v>28.570282200000001</v>
      </c>
      <c r="J4493" t="s">
        <v>998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2</v>
      </c>
      <c r="Q4493">
        <v>547</v>
      </c>
      <c r="R4493">
        <v>700</v>
      </c>
      <c r="S4493">
        <v>3.6</v>
      </c>
      <c r="T4493" t="s">
        <v>21378</v>
      </c>
      <c r="U4493" s="2">
        <v>41711</v>
      </c>
      <c r="V4493" cm="1">
        <f t="array" ref="V4493">_xlfn.IFS(Table1[[#This Row],[Rating]]&lt;=1,1,Table1[[#This Row],[Rating]]&lt;=2,2,Table1[[#This Row],[Rating]]&lt;=3,3,Table1[[#This Row],[Rating]]&lt;=4,4,Table1[[#This Row],[Rating]]&lt;=5,5)</f>
        <v>4</v>
      </c>
      <c r="W4493" t="str" cm="1">
        <f t="array" ref="W4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4</v>
      </c>
    </row>
    <row r="4494" spans="1:24" x14ac:dyDescent="0.3">
      <c r="A4494">
        <v>6000549</v>
      </c>
      <c r="B4494" s="1" t="s">
        <v>11197</v>
      </c>
      <c r="C4494">
        <v>208</v>
      </c>
      <c r="D4494" s="1" t="s">
        <v>2546</v>
      </c>
      <c r="E4494" t="s">
        <v>11198</v>
      </c>
      <c r="F4494" t="s">
        <v>11199</v>
      </c>
      <c r="G4494" t="s">
        <v>11200</v>
      </c>
      <c r="H4494">
        <v>32.846188890000001</v>
      </c>
      <c r="I4494">
        <v>39.884872219999998</v>
      </c>
      <c r="J4494" t="s">
        <v>11201</v>
      </c>
      <c r="K4494" t="s">
        <v>2550</v>
      </c>
      <c r="L4494" t="s">
        <v>27</v>
      </c>
      <c r="M4494" t="s">
        <v>27</v>
      </c>
      <c r="N4494" t="s">
        <v>27</v>
      </c>
      <c r="O4494" t="s">
        <v>27</v>
      </c>
      <c r="P4494">
        <v>3</v>
      </c>
      <c r="Q4494">
        <v>231</v>
      </c>
      <c r="R4494">
        <v>100</v>
      </c>
      <c r="S4494">
        <v>4.5</v>
      </c>
      <c r="T4494" t="s">
        <v>21378</v>
      </c>
      <c r="U4494" s="2">
        <v>41711</v>
      </c>
      <c r="V4494" cm="1">
        <f t="array" ref="V4494">_xlfn.IFS(Table1[[#This Row],[Rating]]&lt;=1,1,Table1[[#This Row],[Rating]]&lt;=2,2,Table1[[#This Row],[Rating]]&lt;=3,3,Table1[[#This Row],[Rating]]&lt;=4,4,Table1[[#This Row],[Rating]]&lt;=5,5)</f>
        <v>5</v>
      </c>
      <c r="W4494" t="str" cm="1">
        <f t="array" ref="W4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4</v>
      </c>
    </row>
    <row r="4495" spans="1:24" x14ac:dyDescent="0.3">
      <c r="A4495">
        <v>18377898</v>
      </c>
      <c r="B4495" s="1" t="s">
        <v>10862</v>
      </c>
      <c r="C4495">
        <v>1</v>
      </c>
      <c r="D4495" s="1" t="s">
        <v>824</v>
      </c>
      <c r="E4495" t="s">
        <v>10863</v>
      </c>
      <c r="F4495" t="s">
        <v>2069</v>
      </c>
      <c r="G4495" t="s">
        <v>2070</v>
      </c>
      <c r="H4495">
        <v>77.306627399999996</v>
      </c>
      <c r="I4495">
        <v>28.5914444</v>
      </c>
      <c r="J4495" t="s">
        <v>217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0</v>
      </c>
      <c r="R4495">
        <v>200</v>
      </c>
      <c r="S4495">
        <v>1</v>
      </c>
      <c r="T4495" t="s">
        <v>20697</v>
      </c>
      <c r="U4495" s="2">
        <v>41712</v>
      </c>
      <c r="V4495" cm="1">
        <f t="array" ref="V4495">_xlfn.IFS(Table1[[#This Row],[Rating]]&lt;=1,1,Table1[[#This Row],[Rating]]&lt;=2,2,Table1[[#This Row],[Rating]]&lt;=3,3,Table1[[#This Row],[Rating]]&lt;=4,4,Table1[[#This Row],[Rating]]&lt;=5,5)</f>
        <v>1</v>
      </c>
      <c r="W4495" t="str" cm="1">
        <f t="array" ref="W4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4</v>
      </c>
    </row>
    <row r="4496" spans="1:24" x14ac:dyDescent="0.3">
      <c r="A4496">
        <v>18332076</v>
      </c>
      <c r="B4496" s="1" t="s">
        <v>10473</v>
      </c>
      <c r="C4496">
        <v>1</v>
      </c>
      <c r="D4496" s="1" t="s">
        <v>824</v>
      </c>
      <c r="E4496" t="s">
        <v>10474</v>
      </c>
      <c r="F4496" t="s">
        <v>1482</v>
      </c>
      <c r="G4496" t="s">
        <v>1483</v>
      </c>
      <c r="H4496">
        <v>77.216906499999993</v>
      </c>
      <c r="I4496">
        <v>28.533793800000002</v>
      </c>
      <c r="J4496" t="s">
        <v>8171</v>
      </c>
      <c r="K4496" t="s">
        <v>208</v>
      </c>
      <c r="L4496" t="s">
        <v>27</v>
      </c>
      <c r="M4496" t="s">
        <v>26</v>
      </c>
      <c r="N4496" t="s">
        <v>27</v>
      </c>
      <c r="O4496" t="s">
        <v>27</v>
      </c>
      <c r="P4496">
        <v>1</v>
      </c>
      <c r="Q4496">
        <v>20</v>
      </c>
      <c r="R4496">
        <v>300</v>
      </c>
      <c r="S4496">
        <v>3.3</v>
      </c>
      <c r="T4496" t="s">
        <v>20697</v>
      </c>
      <c r="U4496" s="2">
        <v>41712</v>
      </c>
      <c r="V4496" cm="1">
        <f t="array" ref="V4496">_xlfn.IFS(Table1[[#This Row],[Rating]]&lt;=1,1,Table1[[#This Row],[Rating]]&lt;=2,2,Table1[[#This Row],[Rating]]&lt;=3,3,Table1[[#This Row],[Rating]]&lt;=4,4,Table1[[#This Row],[Rating]]&lt;=5,5)</f>
        <v>4</v>
      </c>
      <c r="W4496" t="str" cm="1">
        <f t="array" ref="W4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4</v>
      </c>
    </row>
    <row r="4497" spans="1:24" x14ac:dyDescent="0.3">
      <c r="A4497">
        <v>18371289</v>
      </c>
      <c r="B4497" s="1" t="s">
        <v>10422</v>
      </c>
      <c r="C4497">
        <v>1</v>
      </c>
      <c r="D4497" s="1" t="s">
        <v>824</v>
      </c>
      <c r="E4497" t="s">
        <v>10423</v>
      </c>
      <c r="F4497" t="s">
        <v>1414</v>
      </c>
      <c r="G4497" t="s">
        <v>1415</v>
      </c>
      <c r="H4497">
        <v>77.242238</v>
      </c>
      <c r="I4497">
        <v>28.578557</v>
      </c>
      <c r="J4497" t="s">
        <v>207</v>
      </c>
      <c r="K4497" t="s">
        <v>208</v>
      </c>
      <c r="L4497" t="s">
        <v>27</v>
      </c>
      <c r="M4497" t="s">
        <v>26</v>
      </c>
      <c r="N4497" t="s">
        <v>27</v>
      </c>
      <c r="O4497" t="s">
        <v>27</v>
      </c>
      <c r="P4497">
        <v>1</v>
      </c>
      <c r="Q4497">
        <v>6</v>
      </c>
      <c r="R4497">
        <v>150</v>
      </c>
      <c r="S4497">
        <v>3.3</v>
      </c>
      <c r="T4497" t="s">
        <v>20697</v>
      </c>
      <c r="U4497" s="2">
        <v>41712</v>
      </c>
      <c r="V4497" cm="1">
        <f t="array" ref="V4497">_xlfn.IFS(Table1[[#This Row],[Rating]]&lt;=1,1,Table1[[#This Row],[Rating]]&lt;=2,2,Table1[[#This Row],[Rating]]&lt;=3,3,Table1[[#This Row],[Rating]]&lt;=4,4,Table1[[#This Row],[Rating]]&lt;=5,5)</f>
        <v>4</v>
      </c>
      <c r="W4497" t="str" cm="1">
        <f t="array" ref="W4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4</v>
      </c>
    </row>
    <row r="4498" spans="1:24" x14ac:dyDescent="0.3">
      <c r="A4498">
        <v>2700049</v>
      </c>
      <c r="B4498" s="1" t="s">
        <v>2834</v>
      </c>
      <c r="C4498">
        <v>1</v>
      </c>
      <c r="D4498" s="1" t="s">
        <v>4380</v>
      </c>
      <c r="E4498" t="s">
        <v>11117</v>
      </c>
      <c r="F4498" t="s">
        <v>11118</v>
      </c>
      <c r="G4498" t="s">
        <v>11119</v>
      </c>
      <c r="H4498">
        <v>85.3172</v>
      </c>
      <c r="I4498">
        <v>23.333016669999999</v>
      </c>
      <c r="J4498" t="s">
        <v>45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2</v>
      </c>
      <c r="Q4498">
        <v>66</v>
      </c>
      <c r="R4498">
        <v>700</v>
      </c>
      <c r="S4498">
        <v>3.5</v>
      </c>
      <c r="T4498" t="s">
        <v>20697</v>
      </c>
      <c r="U4498" s="2">
        <v>41712</v>
      </c>
      <c r="V4498" cm="1">
        <f t="array" ref="V4498">_xlfn.IFS(Table1[[#This Row],[Rating]]&lt;=1,1,Table1[[#This Row],[Rating]]&lt;=2,2,Table1[[#This Row],[Rating]]&lt;=3,3,Table1[[#This Row],[Rating]]&lt;=4,4,Table1[[#This Row],[Rating]]&lt;=5,5)</f>
        <v>4</v>
      </c>
      <c r="W4498" t="str" cm="1">
        <f t="array" ref="W4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4</v>
      </c>
    </row>
    <row r="4499" spans="1:24" x14ac:dyDescent="0.3">
      <c r="A4499">
        <v>3254</v>
      </c>
      <c r="B4499" s="1" t="s">
        <v>10606</v>
      </c>
      <c r="C4499">
        <v>1</v>
      </c>
      <c r="D4499" s="1" t="s">
        <v>824</v>
      </c>
      <c r="E4499" t="s">
        <v>10607</v>
      </c>
      <c r="F4499" t="s">
        <v>1661</v>
      </c>
      <c r="G4499" t="s">
        <v>1662</v>
      </c>
      <c r="H4499">
        <v>77.21045556</v>
      </c>
      <c r="I4499">
        <v>28.640622220000001</v>
      </c>
      <c r="J4499" t="s">
        <v>6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2</v>
      </c>
      <c r="Q4499">
        <v>22</v>
      </c>
      <c r="R4499">
        <v>700</v>
      </c>
      <c r="S4499">
        <v>3</v>
      </c>
      <c r="T4499" t="s">
        <v>22089</v>
      </c>
      <c r="U4499" s="2">
        <v>41713</v>
      </c>
      <c r="V4499" cm="1">
        <f t="array" ref="V4499">_xlfn.IFS(Table1[[#This Row],[Rating]]&lt;=1,1,Table1[[#This Row],[Rating]]&lt;=2,2,Table1[[#This Row],[Rating]]&lt;=3,3,Table1[[#This Row],[Rating]]&lt;=4,4,Table1[[#This Row],[Rating]]&lt;=5,5)</f>
        <v>3</v>
      </c>
      <c r="W4499" t="str" cm="1">
        <f t="array" ref="W4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4</v>
      </c>
    </row>
    <row r="4500" spans="1:24" x14ac:dyDescent="0.3">
      <c r="A4500">
        <v>18175340</v>
      </c>
      <c r="B4500" s="1" t="s">
        <v>10313</v>
      </c>
      <c r="C4500">
        <v>1</v>
      </c>
      <c r="D4500" s="1" t="s">
        <v>824</v>
      </c>
      <c r="E4500" t="s">
        <v>10314</v>
      </c>
      <c r="F4500" t="s">
        <v>1268</v>
      </c>
      <c r="G4500" t="s">
        <v>1269</v>
      </c>
      <c r="H4500">
        <v>77.096093699999997</v>
      </c>
      <c r="I4500">
        <v>28.636179200000001</v>
      </c>
      <c r="J4500" t="s">
        <v>10315</v>
      </c>
      <c r="K4500" t="s">
        <v>208</v>
      </c>
      <c r="L4500" t="s">
        <v>27</v>
      </c>
      <c r="M4500" t="s">
        <v>26</v>
      </c>
      <c r="N4500" t="s">
        <v>27</v>
      </c>
      <c r="O4500" t="s">
        <v>27</v>
      </c>
      <c r="P4500">
        <v>1</v>
      </c>
      <c r="Q4500">
        <v>69</v>
      </c>
      <c r="R4500">
        <v>400</v>
      </c>
      <c r="S4500">
        <v>3.4</v>
      </c>
      <c r="T4500" t="s">
        <v>22089</v>
      </c>
      <c r="U4500" s="2">
        <v>41713</v>
      </c>
      <c r="V4500" cm="1">
        <f t="array" ref="V4500">_xlfn.IFS(Table1[[#This Row],[Rating]]&lt;=1,1,Table1[[#This Row],[Rating]]&lt;=2,2,Table1[[#This Row],[Rating]]&lt;=3,3,Table1[[#This Row],[Rating]]&lt;=4,4,Table1[[#This Row],[Rating]]&lt;=5,5)</f>
        <v>4</v>
      </c>
      <c r="W4500" t="str" cm="1">
        <f t="array" ref="W4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4</v>
      </c>
    </row>
    <row r="4501" spans="1:24" x14ac:dyDescent="0.3">
      <c r="A4501">
        <v>18254540</v>
      </c>
      <c r="B4501" s="1" t="s">
        <v>10595</v>
      </c>
      <c r="C4501">
        <v>1</v>
      </c>
      <c r="D4501" s="1" t="s">
        <v>824</v>
      </c>
      <c r="E4501" t="s">
        <v>10596</v>
      </c>
      <c r="F4501" t="s">
        <v>1654</v>
      </c>
      <c r="G4501" t="s">
        <v>1655</v>
      </c>
      <c r="H4501">
        <v>77.288506220000002</v>
      </c>
      <c r="I4501">
        <v>28.562520209999999</v>
      </c>
      <c r="J4501" t="s">
        <v>45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2</v>
      </c>
      <c r="R4501">
        <v>450</v>
      </c>
      <c r="S4501">
        <v>1</v>
      </c>
      <c r="T4501" t="s">
        <v>22089</v>
      </c>
      <c r="U4501" s="2">
        <v>41713</v>
      </c>
      <c r="V4501" cm="1">
        <f t="array" ref="V4501">_xlfn.IFS(Table1[[#This Row],[Rating]]&lt;=1,1,Table1[[#This Row],[Rating]]&lt;=2,2,Table1[[#This Row],[Rating]]&lt;=3,3,Table1[[#This Row],[Rating]]&lt;=4,4,Table1[[#This Row],[Rating]]&lt;=5,5)</f>
        <v>1</v>
      </c>
      <c r="W4501" t="str" cm="1">
        <f t="array" ref="W4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4</v>
      </c>
    </row>
    <row r="4502" spans="1:24" x14ac:dyDescent="0.3">
      <c r="A4502">
        <v>18356795</v>
      </c>
      <c r="B4502" s="1" t="s">
        <v>10466</v>
      </c>
      <c r="C4502">
        <v>1</v>
      </c>
      <c r="D4502" s="1" t="s">
        <v>824</v>
      </c>
      <c r="E4502" t="s">
        <v>10467</v>
      </c>
      <c r="F4502" t="s">
        <v>1459</v>
      </c>
      <c r="G4502" t="s">
        <v>1460</v>
      </c>
      <c r="H4502">
        <v>77.125730200000007</v>
      </c>
      <c r="I4502">
        <v>28.5477026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2</v>
      </c>
      <c r="Q4502">
        <v>1</v>
      </c>
      <c r="R4502">
        <v>500</v>
      </c>
      <c r="S4502">
        <v>1</v>
      </c>
      <c r="T4502" t="s">
        <v>22415</v>
      </c>
      <c r="U4502" s="2">
        <v>41714</v>
      </c>
      <c r="V4502" cm="1">
        <f t="array" ref="V4502">_xlfn.IFS(Table1[[#This Row],[Rating]]&lt;=1,1,Table1[[#This Row],[Rating]]&lt;=2,2,Table1[[#This Row],[Rating]]&lt;=3,3,Table1[[#This Row],[Rating]]&lt;=4,4,Table1[[#This Row],[Rating]]&lt;=5,5)</f>
        <v>1</v>
      </c>
      <c r="W4502" t="str" cm="1">
        <f t="array" ref="W4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4</v>
      </c>
    </row>
    <row r="4503" spans="1:24" x14ac:dyDescent="0.3">
      <c r="A4503">
        <v>18438452</v>
      </c>
      <c r="B4503" s="1" t="s">
        <v>10701</v>
      </c>
      <c r="C4503">
        <v>1</v>
      </c>
      <c r="D4503" s="1" t="s">
        <v>824</v>
      </c>
      <c r="E4503" t="s">
        <v>10702</v>
      </c>
      <c r="F4503" t="s">
        <v>1801</v>
      </c>
      <c r="G4503" t="s">
        <v>1802</v>
      </c>
      <c r="H4503">
        <v>77.120469229999998</v>
      </c>
      <c r="I4503">
        <v>28.638596669999998</v>
      </c>
      <c r="J4503" t="s">
        <v>10703</v>
      </c>
      <c r="K4503" t="s">
        <v>208</v>
      </c>
      <c r="L4503" t="s">
        <v>27</v>
      </c>
      <c r="M4503" t="s">
        <v>27</v>
      </c>
      <c r="N4503" t="s">
        <v>27</v>
      </c>
      <c r="O4503" t="s">
        <v>27</v>
      </c>
      <c r="P4503">
        <v>1</v>
      </c>
      <c r="Q4503">
        <v>23</v>
      </c>
      <c r="R4503">
        <v>250</v>
      </c>
      <c r="S4503">
        <v>3.6</v>
      </c>
      <c r="T4503" t="s">
        <v>22415</v>
      </c>
      <c r="U4503" s="2">
        <v>41714</v>
      </c>
      <c r="V4503" cm="1">
        <f t="array" ref="V4503">_xlfn.IFS(Table1[[#This Row],[Rating]]&lt;=1,1,Table1[[#This Row],[Rating]]&lt;=2,2,Table1[[#This Row],[Rating]]&lt;=3,3,Table1[[#This Row],[Rating]]&lt;=4,4,Table1[[#This Row],[Rating]]&lt;=5,5)</f>
        <v>4</v>
      </c>
      <c r="W4503" t="str" cm="1">
        <f t="array" ref="W4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4</v>
      </c>
    </row>
    <row r="4504" spans="1:24" x14ac:dyDescent="0.3">
      <c r="A4504">
        <v>302311</v>
      </c>
      <c r="B4504" s="1" t="s">
        <v>10737</v>
      </c>
      <c r="C4504">
        <v>1</v>
      </c>
      <c r="D4504" s="1" t="s">
        <v>824</v>
      </c>
      <c r="E4504" t="s">
        <v>10738</v>
      </c>
      <c r="F4504" t="s">
        <v>1852</v>
      </c>
      <c r="G4504" t="s">
        <v>1853</v>
      </c>
      <c r="H4504">
        <v>77.200568000000004</v>
      </c>
      <c r="I4504">
        <v>28.508277700000001</v>
      </c>
      <c r="J4504" t="s">
        <v>567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2</v>
      </c>
      <c r="R4504">
        <v>250</v>
      </c>
      <c r="S4504">
        <v>1</v>
      </c>
      <c r="T4504" t="s">
        <v>22415</v>
      </c>
      <c r="U4504" s="2">
        <v>41714</v>
      </c>
      <c r="V4504" cm="1">
        <f t="array" ref="V4504">_xlfn.IFS(Table1[[#This Row],[Rating]]&lt;=1,1,Table1[[#This Row],[Rating]]&lt;=2,2,Table1[[#This Row],[Rating]]&lt;=3,3,Table1[[#This Row],[Rating]]&lt;=4,4,Table1[[#This Row],[Rating]]&lt;=5,5)</f>
        <v>1</v>
      </c>
      <c r="W4504" t="str" cm="1">
        <f t="array" ref="W4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4</v>
      </c>
    </row>
    <row r="4505" spans="1:24" x14ac:dyDescent="0.3">
      <c r="A4505">
        <v>18492107</v>
      </c>
      <c r="B4505" s="1" t="s">
        <v>9817</v>
      </c>
      <c r="C4505">
        <v>1</v>
      </c>
      <c r="D4505" s="1" t="s">
        <v>389</v>
      </c>
      <c r="E4505" t="s">
        <v>9818</v>
      </c>
      <c r="F4505" t="s">
        <v>430</v>
      </c>
      <c r="G4505" t="s">
        <v>431</v>
      </c>
      <c r="H4505">
        <v>0</v>
      </c>
      <c r="I4505">
        <v>0</v>
      </c>
      <c r="J4505" t="s">
        <v>581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19</v>
      </c>
      <c r="R4505">
        <v>300</v>
      </c>
      <c r="S4505">
        <v>3.4</v>
      </c>
      <c r="T4505" t="s">
        <v>22415</v>
      </c>
      <c r="U4505" s="2">
        <v>41714</v>
      </c>
      <c r="V4505" cm="1">
        <f t="array" ref="V4505">_xlfn.IFS(Table1[[#This Row],[Rating]]&lt;=1,1,Table1[[#This Row],[Rating]]&lt;=2,2,Table1[[#This Row],[Rating]]&lt;=3,3,Table1[[#This Row],[Rating]]&lt;=4,4,Table1[[#This Row],[Rating]]&lt;=5,5)</f>
        <v>4</v>
      </c>
      <c r="W4505" t="str" cm="1">
        <f t="array" ref="W4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4</v>
      </c>
    </row>
    <row r="4506" spans="1:24" x14ac:dyDescent="0.3">
      <c r="A4506">
        <v>2437</v>
      </c>
      <c r="B4506" s="1" t="s">
        <v>10169</v>
      </c>
      <c r="C4506">
        <v>1</v>
      </c>
      <c r="D4506" s="1" t="s">
        <v>824</v>
      </c>
      <c r="E4506" t="s">
        <v>5218</v>
      </c>
      <c r="F4506" t="s">
        <v>1034</v>
      </c>
      <c r="G4506" t="s">
        <v>1035</v>
      </c>
      <c r="H4506">
        <v>77.230276799999999</v>
      </c>
      <c r="I4506">
        <v>28.572796199999999</v>
      </c>
      <c r="J4506" t="s">
        <v>51</v>
      </c>
      <c r="K4506" t="s">
        <v>208</v>
      </c>
      <c r="L4506" t="s">
        <v>26</v>
      </c>
      <c r="M4506" t="s">
        <v>26</v>
      </c>
      <c r="N4506" t="s">
        <v>27</v>
      </c>
      <c r="O4506" t="s">
        <v>27</v>
      </c>
      <c r="P4506">
        <v>3</v>
      </c>
      <c r="Q4506">
        <v>245</v>
      </c>
      <c r="R4506">
        <v>1500</v>
      </c>
      <c r="S4506">
        <v>3.9</v>
      </c>
      <c r="T4506" t="s">
        <v>21670</v>
      </c>
      <c r="U4506" s="2">
        <v>41716</v>
      </c>
      <c r="V4506" cm="1">
        <f t="array" ref="V4506">_xlfn.IFS(Table1[[#This Row],[Rating]]&lt;=1,1,Table1[[#This Row],[Rating]]&lt;=2,2,Table1[[#This Row],[Rating]]&lt;=3,3,Table1[[#This Row],[Rating]]&lt;=4,4,Table1[[#This Row],[Rating]]&lt;=5,5)</f>
        <v>4</v>
      </c>
      <c r="W4506" t="str" cm="1">
        <f t="array" ref="W4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4</v>
      </c>
    </row>
    <row r="4507" spans="1:24" x14ac:dyDescent="0.3">
      <c r="A4507">
        <v>18372294</v>
      </c>
      <c r="B4507" s="1" t="s">
        <v>326</v>
      </c>
      <c r="C4507">
        <v>1</v>
      </c>
      <c r="D4507" s="1" t="s">
        <v>824</v>
      </c>
      <c r="E4507" t="s">
        <v>10653</v>
      </c>
      <c r="F4507" t="s">
        <v>1731</v>
      </c>
      <c r="G4507" t="s">
        <v>1732</v>
      </c>
      <c r="H4507">
        <v>77.295652700000005</v>
      </c>
      <c r="I4507">
        <v>28.642753899999999</v>
      </c>
      <c r="J4507" t="s">
        <v>328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350</v>
      </c>
      <c r="S4507">
        <v>3</v>
      </c>
      <c r="T4507" t="s">
        <v>21670</v>
      </c>
      <c r="U4507" s="2">
        <v>41716</v>
      </c>
      <c r="V4507" cm="1">
        <f t="array" ref="V4507">_xlfn.IFS(Table1[[#This Row],[Rating]]&lt;=1,1,Table1[[#This Row],[Rating]]&lt;=2,2,Table1[[#This Row],[Rating]]&lt;=3,3,Table1[[#This Row],[Rating]]&lt;=4,4,Table1[[#This Row],[Rating]]&lt;=5,5)</f>
        <v>3</v>
      </c>
      <c r="W4507" t="str" cm="1">
        <f t="array" ref="W4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4</v>
      </c>
    </row>
    <row r="4508" spans="1:24" x14ac:dyDescent="0.3">
      <c r="A4508">
        <v>311629</v>
      </c>
      <c r="B4508" s="1" t="s">
        <v>9846</v>
      </c>
      <c r="C4508">
        <v>1</v>
      </c>
      <c r="D4508" s="1" t="s">
        <v>389</v>
      </c>
      <c r="E4508" t="s">
        <v>9843</v>
      </c>
      <c r="F4508" t="s">
        <v>9844</v>
      </c>
      <c r="G4508" t="s">
        <v>9845</v>
      </c>
      <c r="H4508">
        <v>77.033880400000001</v>
      </c>
      <c r="I4508">
        <v>28.4576265</v>
      </c>
      <c r="J4508" t="s">
        <v>396</v>
      </c>
      <c r="K4508" t="s">
        <v>208</v>
      </c>
      <c r="L4508" t="s">
        <v>26</v>
      </c>
      <c r="M4508" t="s">
        <v>27</v>
      </c>
      <c r="N4508" t="s">
        <v>27</v>
      </c>
      <c r="O4508" t="s">
        <v>27</v>
      </c>
      <c r="P4508">
        <v>3</v>
      </c>
      <c r="Q4508">
        <v>2</v>
      </c>
      <c r="R4508">
        <v>1400</v>
      </c>
      <c r="S4508">
        <v>1</v>
      </c>
      <c r="T4508" t="s">
        <v>21670</v>
      </c>
      <c r="U4508" s="2">
        <v>41716</v>
      </c>
      <c r="V4508" cm="1">
        <f t="array" ref="V4508">_xlfn.IFS(Table1[[#This Row],[Rating]]&lt;=1,1,Table1[[#This Row],[Rating]]&lt;=2,2,Table1[[#This Row],[Rating]]&lt;=3,3,Table1[[#This Row],[Rating]]&lt;=4,4,Table1[[#This Row],[Rating]]&lt;=5,5)</f>
        <v>1</v>
      </c>
      <c r="W4508" t="str" cm="1">
        <f t="array" ref="W4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4</v>
      </c>
    </row>
    <row r="4509" spans="1:24" x14ac:dyDescent="0.3">
      <c r="A4509">
        <v>797</v>
      </c>
      <c r="B4509" s="1" t="s">
        <v>2908</v>
      </c>
      <c r="C4509">
        <v>1</v>
      </c>
      <c r="D4509" s="1" t="s">
        <v>389</v>
      </c>
      <c r="E4509" t="s">
        <v>484</v>
      </c>
      <c r="F4509" t="s">
        <v>485</v>
      </c>
      <c r="G4509" t="s">
        <v>486</v>
      </c>
      <c r="H4509">
        <v>77.089407300000005</v>
      </c>
      <c r="I4509">
        <v>28.479858400000001</v>
      </c>
      <c r="J4509" t="s">
        <v>290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2</v>
      </c>
      <c r="Q4509">
        <v>31</v>
      </c>
      <c r="R4509">
        <v>600</v>
      </c>
      <c r="S4509">
        <v>3.3</v>
      </c>
      <c r="T4509" t="s">
        <v>21670</v>
      </c>
      <c r="U4509" s="2">
        <v>41716</v>
      </c>
      <c r="V4509" cm="1">
        <f t="array" ref="V4509">_xlfn.IFS(Table1[[#This Row],[Rating]]&lt;=1,1,Table1[[#This Row],[Rating]]&lt;=2,2,Table1[[#This Row],[Rating]]&lt;=3,3,Table1[[#This Row],[Rating]]&lt;=4,4,Table1[[#This Row],[Rating]]&lt;=5,5)</f>
        <v>4</v>
      </c>
      <c r="W4509" t="str" cm="1">
        <f t="array" ref="W4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4</v>
      </c>
    </row>
    <row r="4510" spans="1:24" x14ac:dyDescent="0.3">
      <c r="A4510">
        <v>307223</v>
      </c>
      <c r="B4510" s="1" t="s">
        <v>10453</v>
      </c>
      <c r="C4510">
        <v>1</v>
      </c>
      <c r="D4510" s="1" t="s">
        <v>824</v>
      </c>
      <c r="E4510" t="s">
        <v>10454</v>
      </c>
      <c r="F4510" t="s">
        <v>1447</v>
      </c>
      <c r="G4510" t="s">
        <v>1448</v>
      </c>
      <c r="H4510">
        <v>77.226937000000007</v>
      </c>
      <c r="I4510">
        <v>28.582100000000001</v>
      </c>
      <c r="J4510" t="s">
        <v>4493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58</v>
      </c>
      <c r="R4510">
        <v>300</v>
      </c>
      <c r="S4510">
        <v>3.6</v>
      </c>
      <c r="T4510" t="s">
        <v>21383</v>
      </c>
      <c r="U4510" s="2">
        <v>41717</v>
      </c>
      <c r="V4510" cm="1">
        <f t="array" ref="V4510">_xlfn.IFS(Table1[[#This Row],[Rating]]&lt;=1,1,Table1[[#This Row],[Rating]]&lt;=2,2,Table1[[#This Row],[Rating]]&lt;=3,3,Table1[[#This Row],[Rating]]&lt;=4,4,Table1[[#This Row],[Rating]]&lt;=5,5)</f>
        <v>4</v>
      </c>
      <c r="W4510" t="str" cm="1">
        <f t="array" ref="W4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4</v>
      </c>
    </row>
    <row r="4511" spans="1:24" x14ac:dyDescent="0.3">
      <c r="A4511">
        <v>313299</v>
      </c>
      <c r="B4511" s="1" t="s">
        <v>4110</v>
      </c>
      <c r="C4511">
        <v>1</v>
      </c>
      <c r="D4511" s="1" t="s">
        <v>824</v>
      </c>
      <c r="E4511" t="s">
        <v>10395</v>
      </c>
      <c r="F4511" t="s">
        <v>1377</v>
      </c>
      <c r="G4511" t="s">
        <v>1378</v>
      </c>
      <c r="H4511">
        <v>77.226190099999997</v>
      </c>
      <c r="I4511">
        <v>28.599876800000001</v>
      </c>
      <c r="J4511" t="s">
        <v>4112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4</v>
      </c>
      <c r="Q4511">
        <v>551</v>
      </c>
      <c r="R4511">
        <v>2000</v>
      </c>
      <c r="S4511">
        <v>4.2</v>
      </c>
      <c r="T4511" t="s">
        <v>21383</v>
      </c>
      <c r="U4511" s="2">
        <v>41717</v>
      </c>
      <c r="V4511" cm="1">
        <f t="array" ref="V4511">_xlfn.IFS(Table1[[#This Row],[Rating]]&lt;=1,1,Table1[[#This Row],[Rating]]&lt;=2,2,Table1[[#This Row],[Rating]]&lt;=3,3,Table1[[#This Row],[Rating]]&lt;=4,4,Table1[[#This Row],[Rating]]&lt;=5,5)</f>
        <v>5</v>
      </c>
      <c r="W4511" t="str" cm="1">
        <f t="array" ref="W4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4</v>
      </c>
    </row>
    <row r="4512" spans="1:24" x14ac:dyDescent="0.3">
      <c r="A4512">
        <v>1140</v>
      </c>
      <c r="B4512" s="1" t="s">
        <v>9896</v>
      </c>
      <c r="C4512">
        <v>1</v>
      </c>
      <c r="D4512" s="1" t="s">
        <v>389</v>
      </c>
      <c r="E4512" t="s">
        <v>9897</v>
      </c>
      <c r="F4512" t="s">
        <v>546</v>
      </c>
      <c r="G4512" t="s">
        <v>547</v>
      </c>
      <c r="H4512">
        <v>77.020392000000001</v>
      </c>
      <c r="I4512">
        <v>28.470353200000002</v>
      </c>
      <c r="J4512" t="s">
        <v>714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2</v>
      </c>
      <c r="Q4512">
        <v>30</v>
      </c>
      <c r="R4512">
        <v>500</v>
      </c>
      <c r="S4512">
        <v>3</v>
      </c>
      <c r="T4512" t="s">
        <v>21383</v>
      </c>
      <c r="U4512" s="2">
        <v>41717</v>
      </c>
      <c r="V4512" cm="1">
        <f t="array" ref="V4512">_xlfn.IFS(Table1[[#This Row],[Rating]]&lt;=1,1,Table1[[#This Row],[Rating]]&lt;=2,2,Table1[[#This Row],[Rating]]&lt;=3,3,Table1[[#This Row],[Rating]]&lt;=4,4,Table1[[#This Row],[Rating]]&lt;=5,5)</f>
        <v>3</v>
      </c>
      <c r="W4512" t="str" cm="1">
        <f t="array" ref="W4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4</v>
      </c>
    </row>
    <row r="4513" spans="1:24" x14ac:dyDescent="0.3">
      <c r="A4513">
        <v>18396192</v>
      </c>
      <c r="B4513" s="1" t="s">
        <v>10976</v>
      </c>
      <c r="C4513">
        <v>1</v>
      </c>
      <c r="D4513" s="1" t="s">
        <v>2138</v>
      </c>
      <c r="E4513" t="s">
        <v>10977</v>
      </c>
      <c r="F4513" t="s">
        <v>561</v>
      </c>
      <c r="G4513" t="s">
        <v>4272</v>
      </c>
      <c r="H4513">
        <v>77.335269199999999</v>
      </c>
      <c r="I4513">
        <v>28.567283799999998</v>
      </c>
      <c r="J4513" t="s">
        <v>39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0</v>
      </c>
      <c r="R4513">
        <v>200</v>
      </c>
      <c r="S4513">
        <v>1</v>
      </c>
      <c r="T4513" t="s">
        <v>21383</v>
      </c>
      <c r="U4513" s="2">
        <v>41717</v>
      </c>
      <c r="V4513" cm="1">
        <f t="array" ref="V4513">_xlfn.IFS(Table1[[#This Row],[Rating]]&lt;=1,1,Table1[[#This Row],[Rating]]&lt;=2,2,Table1[[#This Row],[Rating]]&lt;=3,3,Table1[[#This Row],[Rating]]&lt;=4,4,Table1[[#This Row],[Rating]]&lt;=5,5)</f>
        <v>1</v>
      </c>
      <c r="W4513" t="str" cm="1">
        <f t="array" ref="W4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4</v>
      </c>
    </row>
    <row r="4514" spans="1:24" x14ac:dyDescent="0.3">
      <c r="A4514">
        <v>18432027</v>
      </c>
      <c r="B4514" s="1" t="s">
        <v>10951</v>
      </c>
      <c r="C4514">
        <v>1</v>
      </c>
      <c r="D4514" s="1" t="s">
        <v>2138</v>
      </c>
      <c r="E4514" t="s">
        <v>10952</v>
      </c>
      <c r="F4514" t="s">
        <v>320</v>
      </c>
      <c r="G4514" t="s">
        <v>2218</v>
      </c>
      <c r="H4514">
        <v>77.3102284</v>
      </c>
      <c r="I4514">
        <v>28.5822693</v>
      </c>
      <c r="J4514" t="s">
        <v>217</v>
      </c>
      <c r="K4514" t="s">
        <v>208</v>
      </c>
      <c r="L4514" t="s">
        <v>27</v>
      </c>
      <c r="M4514" t="s">
        <v>27</v>
      </c>
      <c r="N4514" t="s">
        <v>27</v>
      </c>
      <c r="O4514" t="s">
        <v>27</v>
      </c>
      <c r="P4514">
        <v>1</v>
      </c>
      <c r="Q4514">
        <v>1</v>
      </c>
      <c r="R4514">
        <v>300</v>
      </c>
      <c r="S4514">
        <v>1</v>
      </c>
      <c r="T4514" t="s">
        <v>21383</v>
      </c>
      <c r="U4514" s="2">
        <v>41717</v>
      </c>
      <c r="V4514" cm="1">
        <f t="array" ref="V4514">_xlfn.IFS(Table1[[#This Row],[Rating]]&lt;=1,1,Table1[[#This Row],[Rating]]&lt;=2,2,Table1[[#This Row],[Rating]]&lt;=3,3,Table1[[#This Row],[Rating]]&lt;=4,4,Table1[[#This Row],[Rating]]&lt;=5,5)</f>
        <v>1</v>
      </c>
      <c r="W4514" t="str" cm="1">
        <f t="array" ref="W4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4</v>
      </c>
    </row>
    <row r="4515" spans="1:24" x14ac:dyDescent="0.3">
      <c r="A4515">
        <v>18432222</v>
      </c>
      <c r="B4515" s="1" t="s">
        <v>10545</v>
      </c>
      <c r="C4515">
        <v>1</v>
      </c>
      <c r="D4515" s="1" t="s">
        <v>824</v>
      </c>
      <c r="E4515" t="s">
        <v>10546</v>
      </c>
      <c r="F4515" t="s">
        <v>1599</v>
      </c>
      <c r="G4515" t="s">
        <v>1600</v>
      </c>
      <c r="H4515">
        <v>77.002449499999997</v>
      </c>
      <c r="I4515">
        <v>28.560789700000001</v>
      </c>
      <c r="J4515" t="s">
        <v>3639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0</v>
      </c>
      <c r="R4515">
        <v>400</v>
      </c>
      <c r="S4515">
        <v>1</v>
      </c>
      <c r="T4515" t="s">
        <v>20926</v>
      </c>
      <c r="U4515" s="2">
        <v>41719</v>
      </c>
      <c r="V4515" cm="1">
        <f t="array" ref="V4515">_xlfn.IFS(Table1[[#This Row],[Rating]]&lt;=1,1,Table1[[#This Row],[Rating]]&lt;=2,2,Table1[[#This Row],[Rating]]&lt;=3,3,Table1[[#This Row],[Rating]]&lt;=4,4,Table1[[#This Row],[Rating]]&lt;=5,5)</f>
        <v>1</v>
      </c>
      <c r="W4515" t="str" cm="1">
        <f t="array" ref="W4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4</v>
      </c>
    </row>
    <row r="4516" spans="1:24" x14ac:dyDescent="0.3">
      <c r="A4516">
        <v>3164</v>
      </c>
      <c r="B4516" s="1" t="s">
        <v>10728</v>
      </c>
      <c r="C4516">
        <v>1</v>
      </c>
      <c r="D4516" s="1" t="s">
        <v>824</v>
      </c>
      <c r="E4516" t="s">
        <v>1841</v>
      </c>
      <c r="F4516" t="s">
        <v>1838</v>
      </c>
      <c r="G4516" t="s">
        <v>1839</v>
      </c>
      <c r="H4516">
        <v>77.198971900000004</v>
      </c>
      <c r="I4516">
        <v>28.565734500000001</v>
      </c>
      <c r="J4516" t="s">
        <v>1275</v>
      </c>
      <c r="K4516" t="s">
        <v>208</v>
      </c>
      <c r="L4516" t="s">
        <v>26</v>
      </c>
      <c r="M4516" t="s">
        <v>27</v>
      </c>
      <c r="N4516" t="s">
        <v>27</v>
      </c>
      <c r="O4516" t="s">
        <v>27</v>
      </c>
      <c r="P4516">
        <v>3</v>
      </c>
      <c r="Q4516">
        <v>223</v>
      </c>
      <c r="R4516">
        <v>1000</v>
      </c>
      <c r="S4516">
        <v>3.9</v>
      </c>
      <c r="T4516" t="s">
        <v>20926</v>
      </c>
      <c r="U4516" s="2">
        <v>41719</v>
      </c>
      <c r="V4516" cm="1">
        <f t="array" ref="V4516">_xlfn.IFS(Table1[[#This Row],[Rating]]&lt;=1,1,Table1[[#This Row],[Rating]]&lt;=2,2,Table1[[#This Row],[Rating]]&lt;=3,3,Table1[[#This Row],[Rating]]&lt;=4,4,Table1[[#This Row],[Rating]]&lt;=5,5)</f>
        <v>4</v>
      </c>
      <c r="W4516" t="str" cm="1">
        <f t="array" ref="W4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4</v>
      </c>
    </row>
    <row r="4517" spans="1:24" x14ac:dyDescent="0.3">
      <c r="A4517">
        <v>18057797</v>
      </c>
      <c r="B4517" s="1" t="s">
        <v>10879</v>
      </c>
      <c r="C4517">
        <v>1</v>
      </c>
      <c r="D4517" s="1" t="s">
        <v>824</v>
      </c>
      <c r="E4517" t="s">
        <v>10880</v>
      </c>
      <c r="F4517" t="s">
        <v>2091</v>
      </c>
      <c r="G4517" t="s">
        <v>2092</v>
      </c>
      <c r="H4517">
        <v>77.0765052</v>
      </c>
      <c r="I4517">
        <v>28.638646000000001</v>
      </c>
      <c r="J4517" t="s">
        <v>365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9</v>
      </c>
      <c r="R4517">
        <v>300</v>
      </c>
      <c r="S4517">
        <v>3.2</v>
      </c>
      <c r="T4517" t="s">
        <v>20926</v>
      </c>
      <c r="U4517" s="2">
        <v>41719</v>
      </c>
      <c r="V4517" cm="1">
        <f t="array" ref="V4517">_xlfn.IFS(Table1[[#This Row],[Rating]]&lt;=1,1,Table1[[#This Row],[Rating]]&lt;=2,2,Table1[[#This Row],[Rating]]&lt;=3,3,Table1[[#This Row],[Rating]]&lt;=4,4,Table1[[#This Row],[Rating]]&lt;=5,5)</f>
        <v>4</v>
      </c>
      <c r="W4517" t="str" cm="1">
        <f t="array" ref="W4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4</v>
      </c>
    </row>
    <row r="4518" spans="1:24" x14ac:dyDescent="0.3">
      <c r="A4518">
        <v>310732</v>
      </c>
      <c r="B4518" s="1" t="s">
        <v>8597</v>
      </c>
      <c r="C4518">
        <v>1</v>
      </c>
      <c r="D4518" s="1" t="s">
        <v>824</v>
      </c>
      <c r="E4518" t="s">
        <v>10298</v>
      </c>
      <c r="F4518" t="s">
        <v>1251</v>
      </c>
      <c r="G4518" t="s">
        <v>1252</v>
      </c>
      <c r="H4518">
        <v>77.097825499999999</v>
      </c>
      <c r="I4518">
        <v>28.631614599999999</v>
      </c>
      <c r="J4518" t="s">
        <v>1518</v>
      </c>
      <c r="K4518" t="s">
        <v>208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68</v>
      </c>
      <c r="R4518">
        <v>450</v>
      </c>
      <c r="S4518">
        <v>3.3</v>
      </c>
      <c r="T4518" t="s">
        <v>22945</v>
      </c>
      <c r="U4518" s="2">
        <v>41720</v>
      </c>
      <c r="V4518" cm="1">
        <f t="array" ref="V4518">_xlfn.IFS(Table1[[#This Row],[Rating]]&lt;=1,1,Table1[[#This Row],[Rating]]&lt;=2,2,Table1[[#This Row],[Rating]]&lt;=3,3,Table1[[#This Row],[Rating]]&lt;=4,4,Table1[[#This Row],[Rating]]&lt;=5,5)</f>
        <v>4</v>
      </c>
      <c r="W4518" t="str" cm="1">
        <f t="array" ref="W4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4</v>
      </c>
    </row>
    <row r="4519" spans="1:24" x14ac:dyDescent="0.3">
      <c r="A4519">
        <v>6800263</v>
      </c>
      <c r="B4519" s="1" t="s">
        <v>11161</v>
      </c>
      <c r="C4519">
        <v>215</v>
      </c>
      <c r="D4519" s="1" t="s">
        <v>2510</v>
      </c>
      <c r="E4519" t="s">
        <v>11162</v>
      </c>
      <c r="F4519" t="s">
        <v>4463</v>
      </c>
      <c r="G4519" t="s">
        <v>4464</v>
      </c>
      <c r="H4519">
        <v>-2.2548333330000001</v>
      </c>
      <c r="I4519">
        <v>53.476500000000001</v>
      </c>
      <c r="J4519" t="s">
        <v>201</v>
      </c>
      <c r="K4519" t="s">
        <v>2472</v>
      </c>
      <c r="L4519" t="s">
        <v>27</v>
      </c>
      <c r="M4519" t="s">
        <v>27</v>
      </c>
      <c r="N4519" t="s">
        <v>27</v>
      </c>
      <c r="O4519" t="s">
        <v>27</v>
      </c>
      <c r="P4519">
        <v>2</v>
      </c>
      <c r="Q4519">
        <v>383</v>
      </c>
      <c r="R4519">
        <v>30</v>
      </c>
      <c r="S4519">
        <v>4.2</v>
      </c>
      <c r="T4519" t="s">
        <v>22945</v>
      </c>
      <c r="U4519" s="2">
        <v>41720</v>
      </c>
      <c r="V4519" cm="1">
        <f t="array" ref="V4519">_xlfn.IFS(Table1[[#This Row],[Rating]]&lt;=1,1,Table1[[#This Row],[Rating]]&lt;=2,2,Table1[[#This Row],[Rating]]&lt;=3,3,Table1[[#This Row],[Rating]]&lt;=4,4,Table1[[#This Row],[Rating]]&lt;=5,5)</f>
        <v>5</v>
      </c>
      <c r="W4519" t="str" cm="1">
        <f t="array" ref="W4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4</v>
      </c>
    </row>
    <row r="4520" spans="1:24" x14ac:dyDescent="0.3">
      <c r="A4520">
        <v>18430569</v>
      </c>
      <c r="B4520" s="1" t="s">
        <v>209</v>
      </c>
      <c r="C4520">
        <v>1</v>
      </c>
      <c r="D4520" s="1" t="s">
        <v>824</v>
      </c>
      <c r="E4520" t="s">
        <v>10549</v>
      </c>
      <c r="F4520" t="s">
        <v>1599</v>
      </c>
      <c r="G4520" t="s">
        <v>1600</v>
      </c>
      <c r="H4520">
        <v>77.011751899999993</v>
      </c>
      <c r="I4520">
        <v>28.617963899999999</v>
      </c>
      <c r="J4520" t="s">
        <v>211</v>
      </c>
      <c r="K4520" t="s">
        <v>208</v>
      </c>
      <c r="L4520" t="s">
        <v>26</v>
      </c>
      <c r="M4520" t="s">
        <v>27</v>
      </c>
      <c r="N4520" t="s">
        <v>27</v>
      </c>
      <c r="O4520" t="s">
        <v>27</v>
      </c>
      <c r="P4520">
        <v>2</v>
      </c>
      <c r="Q4520">
        <v>0</v>
      </c>
      <c r="R4520">
        <v>800</v>
      </c>
      <c r="S4520">
        <v>1</v>
      </c>
      <c r="T4520" t="s">
        <v>20799</v>
      </c>
      <c r="U4520" s="2">
        <v>41721</v>
      </c>
      <c r="V4520" cm="1">
        <f t="array" ref="V4520">_xlfn.IFS(Table1[[#This Row],[Rating]]&lt;=1,1,Table1[[#This Row],[Rating]]&lt;=2,2,Table1[[#This Row],[Rating]]&lt;=3,3,Table1[[#This Row],[Rating]]&lt;=4,4,Table1[[#This Row],[Rating]]&lt;=5,5)</f>
        <v>1</v>
      </c>
      <c r="W4520" t="str" cm="1">
        <f t="array" ref="W4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1" spans="1:24" x14ac:dyDescent="0.3">
      <c r="A4521">
        <v>75031</v>
      </c>
      <c r="B4521" s="1" t="s">
        <v>11184</v>
      </c>
      <c r="C4521">
        <v>189</v>
      </c>
      <c r="D4521" s="1" t="s">
        <v>2533</v>
      </c>
      <c r="E4521" t="s">
        <v>11185</v>
      </c>
      <c r="F4521" t="s">
        <v>11186</v>
      </c>
      <c r="G4521" t="s">
        <v>11187</v>
      </c>
      <c r="H4521">
        <v>28.235482000000001</v>
      </c>
      <c r="I4521">
        <v>-25.771335000000001</v>
      </c>
      <c r="J4521" t="s">
        <v>201</v>
      </c>
      <c r="K4521" t="s">
        <v>2537</v>
      </c>
      <c r="L4521" t="s">
        <v>27</v>
      </c>
      <c r="M4521" t="s">
        <v>27</v>
      </c>
      <c r="N4521" t="s">
        <v>27</v>
      </c>
      <c r="O4521" t="s">
        <v>27</v>
      </c>
      <c r="P4521">
        <v>4</v>
      </c>
      <c r="Q4521">
        <v>147</v>
      </c>
      <c r="R4521">
        <v>320</v>
      </c>
      <c r="S4521">
        <v>4.4000000000000004</v>
      </c>
      <c r="T4521" t="s">
        <v>20799</v>
      </c>
      <c r="U4521" s="2">
        <v>41721</v>
      </c>
      <c r="V4521" cm="1">
        <f t="array" ref="V4521">_xlfn.IFS(Table1[[#This Row],[Rating]]&lt;=1,1,Table1[[#This Row],[Rating]]&lt;=2,2,Table1[[#This Row],[Rating]]&lt;=3,3,Table1[[#This Row],[Rating]]&lt;=4,4,Table1[[#This Row],[Rating]]&lt;=5,5)</f>
        <v>5</v>
      </c>
      <c r="W4521" t="str" cm="1">
        <f t="array" ref="W4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2" spans="1:24" x14ac:dyDescent="0.3">
      <c r="A4522">
        <v>18027962</v>
      </c>
      <c r="B4522" s="1" t="s">
        <v>10445</v>
      </c>
      <c r="C4522">
        <v>1</v>
      </c>
      <c r="D4522" s="1" t="s">
        <v>824</v>
      </c>
      <c r="E4522" t="s">
        <v>10446</v>
      </c>
      <c r="F4522" t="s">
        <v>1447</v>
      </c>
      <c r="G4522" t="s">
        <v>1448</v>
      </c>
      <c r="H4522">
        <v>0</v>
      </c>
      <c r="I4522">
        <v>0</v>
      </c>
      <c r="J4522" t="s">
        <v>39</v>
      </c>
      <c r="K4522" t="s">
        <v>208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12</v>
      </c>
      <c r="R4522">
        <v>400</v>
      </c>
      <c r="S4522">
        <v>3.1</v>
      </c>
      <c r="T4522" t="s">
        <v>20799</v>
      </c>
      <c r="U4522" s="2">
        <v>41721</v>
      </c>
      <c r="V4522" cm="1">
        <f t="array" ref="V4522">_xlfn.IFS(Table1[[#This Row],[Rating]]&lt;=1,1,Table1[[#This Row],[Rating]]&lt;=2,2,Table1[[#This Row],[Rating]]&lt;=3,3,Table1[[#This Row],[Rating]]&lt;=4,4,Table1[[#This Row],[Rating]]&lt;=5,5)</f>
        <v>4</v>
      </c>
      <c r="W4522" t="str" cm="1">
        <f t="array" ref="W4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3" spans="1:24" x14ac:dyDescent="0.3">
      <c r="A4523">
        <v>300178</v>
      </c>
      <c r="B4523" s="1" t="s">
        <v>10128</v>
      </c>
      <c r="C4523">
        <v>1</v>
      </c>
      <c r="D4523" s="1" t="s">
        <v>824</v>
      </c>
      <c r="E4523" t="s">
        <v>10129</v>
      </c>
      <c r="F4523" t="s">
        <v>906</v>
      </c>
      <c r="G4523" t="s">
        <v>907</v>
      </c>
      <c r="H4523">
        <v>77.223580299999995</v>
      </c>
      <c r="I4523">
        <v>28.6566622</v>
      </c>
      <c r="J4523" t="s">
        <v>1144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382</v>
      </c>
      <c r="R4523">
        <v>200</v>
      </c>
      <c r="S4523">
        <v>4.2</v>
      </c>
      <c r="T4523" t="s">
        <v>20799</v>
      </c>
      <c r="U4523" s="2">
        <v>41721</v>
      </c>
      <c r="V4523" cm="1">
        <f t="array" ref="V4523">_xlfn.IFS(Table1[[#This Row],[Rating]]&lt;=1,1,Table1[[#This Row],[Rating]]&lt;=2,2,Table1[[#This Row],[Rating]]&lt;=3,3,Table1[[#This Row],[Rating]]&lt;=4,4,Table1[[#This Row],[Rating]]&lt;=5,5)</f>
        <v>5</v>
      </c>
      <c r="W4523" t="str" cm="1">
        <f t="array" ref="W4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4" spans="1:24" x14ac:dyDescent="0.3">
      <c r="A4524">
        <v>308488</v>
      </c>
      <c r="B4524" s="1" t="s">
        <v>326</v>
      </c>
      <c r="C4524">
        <v>1</v>
      </c>
      <c r="D4524" s="1" t="s">
        <v>824</v>
      </c>
      <c r="E4524" t="s">
        <v>10321</v>
      </c>
      <c r="F4524" t="s">
        <v>1278</v>
      </c>
      <c r="G4524" t="s">
        <v>1279</v>
      </c>
      <c r="H4524">
        <v>77.247969100000006</v>
      </c>
      <c r="I4524">
        <v>28.584786999999999</v>
      </c>
      <c r="J4524" t="s">
        <v>328</v>
      </c>
      <c r="K4524" t="s">
        <v>208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15</v>
      </c>
      <c r="R4524">
        <v>350</v>
      </c>
      <c r="S4524">
        <v>3.1</v>
      </c>
      <c r="T4524" t="s">
        <v>20799</v>
      </c>
      <c r="U4524" s="2">
        <v>41721</v>
      </c>
      <c r="V4524" cm="1">
        <f t="array" ref="V4524">_xlfn.IFS(Table1[[#This Row],[Rating]]&lt;=1,1,Table1[[#This Row],[Rating]]&lt;=2,2,Table1[[#This Row],[Rating]]&lt;=3,3,Table1[[#This Row],[Rating]]&lt;=4,4,Table1[[#This Row],[Rating]]&lt;=5,5)</f>
        <v>4</v>
      </c>
      <c r="W4524" t="str" cm="1">
        <f t="array" ref="W4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5" spans="1:24" x14ac:dyDescent="0.3">
      <c r="A4525">
        <v>306026</v>
      </c>
      <c r="B4525" s="1" t="s">
        <v>10296</v>
      </c>
      <c r="C4525">
        <v>1</v>
      </c>
      <c r="D4525" s="1" t="s">
        <v>824</v>
      </c>
      <c r="E4525" t="s">
        <v>10297</v>
      </c>
      <c r="F4525" t="s">
        <v>3465</v>
      </c>
      <c r="G4525" t="s">
        <v>3464</v>
      </c>
      <c r="H4525">
        <v>77.173429200000001</v>
      </c>
      <c r="I4525">
        <v>28.598181799999999</v>
      </c>
      <c r="J4525" t="s">
        <v>664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4</v>
      </c>
      <c r="Q4525">
        <v>17</v>
      </c>
      <c r="R4525">
        <v>2000</v>
      </c>
      <c r="S4525">
        <v>3.2</v>
      </c>
      <c r="T4525" t="s">
        <v>20799</v>
      </c>
      <c r="U4525" s="2">
        <v>41721</v>
      </c>
      <c r="V4525" cm="1">
        <f t="array" ref="V4525">_xlfn.IFS(Table1[[#This Row],[Rating]]&lt;=1,1,Table1[[#This Row],[Rating]]&lt;=2,2,Table1[[#This Row],[Rating]]&lt;=3,3,Table1[[#This Row],[Rating]]&lt;=4,4,Table1[[#This Row],[Rating]]&lt;=5,5)</f>
        <v>4</v>
      </c>
      <c r="W4525" t="str" cm="1">
        <f t="array" ref="W4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4</v>
      </c>
    </row>
    <row r="4526" spans="1:24" x14ac:dyDescent="0.3">
      <c r="A4526">
        <v>308110</v>
      </c>
      <c r="B4526" s="1" t="s">
        <v>10521</v>
      </c>
      <c r="C4526">
        <v>1</v>
      </c>
      <c r="D4526" s="1" t="s">
        <v>824</v>
      </c>
      <c r="E4526" t="s">
        <v>10522</v>
      </c>
      <c r="F4526" t="s">
        <v>1556</v>
      </c>
      <c r="G4526" t="s">
        <v>1557</v>
      </c>
      <c r="H4526">
        <v>77.146171100000004</v>
      </c>
      <c r="I4526">
        <v>28.6621083</v>
      </c>
      <c r="J4526" t="s">
        <v>217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0</v>
      </c>
      <c r="R4526">
        <v>400</v>
      </c>
      <c r="S4526">
        <v>1</v>
      </c>
      <c r="T4526" t="s">
        <v>20690</v>
      </c>
      <c r="U4526" s="2">
        <v>41722</v>
      </c>
      <c r="V4526" cm="1">
        <f t="array" ref="V4526">_xlfn.IFS(Table1[[#This Row],[Rating]]&lt;=1,1,Table1[[#This Row],[Rating]]&lt;=2,2,Table1[[#This Row],[Rating]]&lt;=3,3,Table1[[#This Row],[Rating]]&lt;=4,4,Table1[[#This Row],[Rating]]&lt;=5,5)</f>
        <v>1</v>
      </c>
      <c r="W4526" t="str" cm="1">
        <f t="array" ref="W4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27" spans="1:24" x14ac:dyDescent="0.3">
      <c r="A4527">
        <v>310848</v>
      </c>
      <c r="B4527" s="1" t="s">
        <v>10475</v>
      </c>
      <c r="C4527">
        <v>1</v>
      </c>
      <c r="D4527" s="1" t="s">
        <v>824</v>
      </c>
      <c r="E4527" t="s">
        <v>10476</v>
      </c>
      <c r="F4527" t="s">
        <v>1482</v>
      </c>
      <c r="G4527" t="s">
        <v>1483</v>
      </c>
      <c r="H4527">
        <v>77.213550600000005</v>
      </c>
      <c r="I4527">
        <v>28.538685099999999</v>
      </c>
      <c r="J4527" t="s">
        <v>313</v>
      </c>
      <c r="K4527" t="s">
        <v>208</v>
      </c>
      <c r="L4527" t="s">
        <v>27</v>
      </c>
      <c r="M4527" t="s">
        <v>26</v>
      </c>
      <c r="N4527" t="s">
        <v>27</v>
      </c>
      <c r="O4527" t="s">
        <v>27</v>
      </c>
      <c r="P4527">
        <v>2</v>
      </c>
      <c r="Q4527">
        <v>226</v>
      </c>
      <c r="R4527">
        <v>900</v>
      </c>
      <c r="S4527">
        <v>3.5</v>
      </c>
      <c r="T4527" t="s">
        <v>20690</v>
      </c>
      <c r="U4527" s="2">
        <v>41722</v>
      </c>
      <c r="V4527" cm="1">
        <f t="array" ref="V4527">_xlfn.IFS(Table1[[#This Row],[Rating]]&lt;=1,1,Table1[[#This Row],[Rating]]&lt;=2,2,Table1[[#This Row],[Rating]]&lt;=3,3,Table1[[#This Row],[Rating]]&lt;=4,4,Table1[[#This Row],[Rating]]&lt;=5,5)</f>
        <v>4</v>
      </c>
      <c r="W4527" t="str" cm="1">
        <f t="array" ref="W4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28" spans="1:24" x14ac:dyDescent="0.3">
      <c r="A4528">
        <v>17989097</v>
      </c>
      <c r="B4528" s="1" t="s">
        <v>10869</v>
      </c>
      <c r="C4528">
        <v>1</v>
      </c>
      <c r="D4528" s="1" t="s">
        <v>824</v>
      </c>
      <c r="E4528" t="s">
        <v>10870</v>
      </c>
      <c r="F4528" t="s">
        <v>722</v>
      </c>
      <c r="G4528" t="s">
        <v>2085</v>
      </c>
      <c r="H4528">
        <v>77.204451899999995</v>
      </c>
      <c r="I4528">
        <v>28.693929700000002</v>
      </c>
      <c r="J4528" t="s">
        <v>10871</v>
      </c>
      <c r="K4528" t="s">
        <v>208</v>
      </c>
      <c r="L4528" t="s">
        <v>27</v>
      </c>
      <c r="M4528" t="s">
        <v>26</v>
      </c>
      <c r="N4528" t="s">
        <v>27</v>
      </c>
      <c r="O4528" t="s">
        <v>27</v>
      </c>
      <c r="P4528">
        <v>2</v>
      </c>
      <c r="Q4528">
        <v>359</v>
      </c>
      <c r="R4528">
        <v>700</v>
      </c>
      <c r="S4528">
        <v>3.5</v>
      </c>
      <c r="T4528" t="s">
        <v>20690</v>
      </c>
      <c r="U4528" s="2">
        <v>41722</v>
      </c>
      <c r="V4528" cm="1">
        <f t="array" ref="V4528">_xlfn.IFS(Table1[[#This Row],[Rating]]&lt;=1,1,Table1[[#This Row],[Rating]]&lt;=2,2,Table1[[#This Row],[Rating]]&lt;=3,3,Table1[[#This Row],[Rating]]&lt;=4,4,Table1[[#This Row],[Rating]]&lt;=5,5)</f>
        <v>4</v>
      </c>
      <c r="W4528" t="str" cm="1">
        <f t="array" ref="W4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29" spans="1:24" x14ac:dyDescent="0.3">
      <c r="A4529">
        <v>9169</v>
      </c>
      <c r="B4529" s="1" t="s">
        <v>9901</v>
      </c>
      <c r="C4529">
        <v>1</v>
      </c>
      <c r="D4529" s="1" t="s">
        <v>389</v>
      </c>
      <c r="E4529" t="s">
        <v>9902</v>
      </c>
      <c r="F4529" t="s">
        <v>546</v>
      </c>
      <c r="G4529" t="s">
        <v>547</v>
      </c>
      <c r="H4529">
        <v>77.034954299999995</v>
      </c>
      <c r="I4529">
        <v>28.4768261</v>
      </c>
      <c r="J4529" t="s">
        <v>217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2</v>
      </c>
      <c r="Q4529">
        <v>21</v>
      </c>
      <c r="R4529">
        <v>650</v>
      </c>
      <c r="S4529">
        <v>3</v>
      </c>
      <c r="T4529" t="s">
        <v>20690</v>
      </c>
      <c r="U4529" s="2">
        <v>41722</v>
      </c>
      <c r="V4529" cm="1">
        <f t="array" ref="V4529">_xlfn.IFS(Table1[[#This Row],[Rating]]&lt;=1,1,Table1[[#This Row],[Rating]]&lt;=2,2,Table1[[#This Row],[Rating]]&lt;=3,3,Table1[[#This Row],[Rating]]&lt;=4,4,Table1[[#This Row],[Rating]]&lt;=5,5)</f>
        <v>3</v>
      </c>
      <c r="W4529" t="str" cm="1">
        <f t="array" ref="W4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30" spans="1:24" x14ac:dyDescent="0.3">
      <c r="A4530">
        <v>18440164</v>
      </c>
      <c r="B4530" s="1" t="s">
        <v>10918</v>
      </c>
      <c r="C4530">
        <v>1</v>
      </c>
      <c r="D4530" s="1" t="s">
        <v>2138</v>
      </c>
      <c r="E4530" t="s">
        <v>9350</v>
      </c>
      <c r="F4530" t="s">
        <v>2180</v>
      </c>
      <c r="G4530" t="s">
        <v>2181</v>
      </c>
      <c r="H4530">
        <v>77.353686199999999</v>
      </c>
      <c r="I4530">
        <v>28.574198200000001</v>
      </c>
      <c r="J4530" t="s">
        <v>1584</v>
      </c>
      <c r="K4530" t="s">
        <v>208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3</v>
      </c>
      <c r="R4530">
        <v>300</v>
      </c>
      <c r="S4530">
        <v>1</v>
      </c>
      <c r="T4530" t="s">
        <v>20690</v>
      </c>
      <c r="U4530" s="2">
        <v>41722</v>
      </c>
      <c r="V4530" cm="1">
        <f t="array" ref="V4530">_xlfn.IFS(Table1[[#This Row],[Rating]]&lt;=1,1,Table1[[#This Row],[Rating]]&lt;=2,2,Table1[[#This Row],[Rating]]&lt;=3,3,Table1[[#This Row],[Rating]]&lt;=4,4,Table1[[#This Row],[Rating]]&lt;=5,5)</f>
        <v>1</v>
      </c>
      <c r="W4530" t="str" cm="1">
        <f t="array" ref="W4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31" spans="1:24" x14ac:dyDescent="0.3">
      <c r="A4531">
        <v>18423075</v>
      </c>
      <c r="B4531" s="1" t="s">
        <v>9726</v>
      </c>
      <c r="C4531">
        <v>1</v>
      </c>
      <c r="D4531" s="1" t="s">
        <v>261</v>
      </c>
      <c r="E4531" t="s">
        <v>9727</v>
      </c>
      <c r="F4531" t="s">
        <v>9728</v>
      </c>
      <c r="G4531" t="s">
        <v>9729</v>
      </c>
      <c r="H4531">
        <v>80.257220750000002</v>
      </c>
      <c r="I4531">
        <v>13.054347140000001</v>
      </c>
      <c r="J4531" t="s">
        <v>4112</v>
      </c>
      <c r="K4531" t="s">
        <v>208</v>
      </c>
      <c r="L4531" t="s">
        <v>27</v>
      </c>
      <c r="M4531" t="s">
        <v>26</v>
      </c>
      <c r="N4531" t="s">
        <v>27</v>
      </c>
      <c r="O4531" t="s">
        <v>27</v>
      </c>
      <c r="P4531">
        <v>1</v>
      </c>
      <c r="Q4531">
        <v>191</v>
      </c>
      <c r="R4531">
        <v>450</v>
      </c>
      <c r="S4531">
        <v>4.2</v>
      </c>
      <c r="T4531" t="s">
        <v>20690</v>
      </c>
      <c r="U4531" s="2">
        <v>41722</v>
      </c>
      <c r="V4531" cm="1">
        <f t="array" ref="V4531">_xlfn.IFS(Table1[[#This Row],[Rating]]&lt;=1,1,Table1[[#This Row],[Rating]]&lt;=2,2,Table1[[#This Row],[Rating]]&lt;=3,3,Table1[[#This Row],[Rating]]&lt;=4,4,Table1[[#This Row],[Rating]]&lt;=5,5)</f>
        <v>5</v>
      </c>
      <c r="W4531" t="str" cm="1">
        <f t="array" ref="W4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4</v>
      </c>
    </row>
    <row r="4532" spans="1:24" x14ac:dyDescent="0.3">
      <c r="A4532">
        <v>309979</v>
      </c>
      <c r="B4532" s="1" t="s">
        <v>326</v>
      </c>
      <c r="C4532">
        <v>1</v>
      </c>
      <c r="D4532" s="1" t="s">
        <v>824</v>
      </c>
      <c r="E4532" t="s">
        <v>10505</v>
      </c>
      <c r="F4532" t="s">
        <v>3689</v>
      </c>
      <c r="G4532" t="s">
        <v>3690</v>
      </c>
      <c r="H4532">
        <v>77.1814052</v>
      </c>
      <c r="I4532">
        <v>28.522812699999999</v>
      </c>
      <c r="J4532" t="s">
        <v>328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7</v>
      </c>
      <c r="R4532">
        <v>350</v>
      </c>
      <c r="S4532">
        <v>3</v>
      </c>
      <c r="T4532" t="s">
        <v>22831</v>
      </c>
      <c r="U4532" s="2">
        <v>41723</v>
      </c>
      <c r="V4532" cm="1">
        <f t="array" ref="V4532">_xlfn.IFS(Table1[[#This Row],[Rating]]&lt;=1,1,Table1[[#This Row],[Rating]]&lt;=2,2,Table1[[#This Row],[Rating]]&lt;=3,3,Table1[[#This Row],[Rating]]&lt;=4,4,Table1[[#This Row],[Rating]]&lt;=5,5)</f>
        <v>3</v>
      </c>
      <c r="W4532" t="str" cm="1">
        <f t="array" ref="W4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4</v>
      </c>
    </row>
    <row r="4533" spans="1:24" x14ac:dyDescent="0.3">
      <c r="A4533">
        <v>18400724</v>
      </c>
      <c r="B4533" s="1" t="s">
        <v>10329</v>
      </c>
      <c r="C4533">
        <v>1</v>
      </c>
      <c r="D4533" s="1" t="s">
        <v>824</v>
      </c>
      <c r="E4533" t="s">
        <v>10330</v>
      </c>
      <c r="F4533" t="s">
        <v>1286</v>
      </c>
      <c r="G4533" t="s">
        <v>1287</v>
      </c>
      <c r="H4533">
        <v>77.218555199999997</v>
      </c>
      <c r="I4533">
        <v>28.628809</v>
      </c>
      <c r="J4533" t="s">
        <v>505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12</v>
      </c>
      <c r="R4533">
        <v>150</v>
      </c>
      <c r="S4533">
        <v>3.2</v>
      </c>
      <c r="T4533" t="s">
        <v>22831</v>
      </c>
      <c r="U4533" s="2">
        <v>41723</v>
      </c>
      <c r="V4533" cm="1">
        <f t="array" ref="V4533">_xlfn.IFS(Table1[[#This Row],[Rating]]&lt;=1,1,Table1[[#This Row],[Rating]]&lt;=2,2,Table1[[#This Row],[Rating]]&lt;=3,3,Table1[[#This Row],[Rating]]&lt;=4,4,Table1[[#This Row],[Rating]]&lt;=5,5)</f>
        <v>4</v>
      </c>
      <c r="W4533" t="str" cm="1">
        <f t="array" ref="W4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4</v>
      </c>
    </row>
    <row r="4534" spans="1:24" x14ac:dyDescent="0.3">
      <c r="A4534">
        <v>18440395</v>
      </c>
      <c r="B4534" s="1" t="s">
        <v>10981</v>
      </c>
      <c r="C4534">
        <v>1</v>
      </c>
      <c r="D4534" s="1" t="s">
        <v>2138</v>
      </c>
      <c r="E4534" t="s">
        <v>10982</v>
      </c>
      <c r="F4534" t="s">
        <v>358</v>
      </c>
      <c r="G4534" t="s">
        <v>2269</v>
      </c>
      <c r="H4534">
        <v>77.353663400000002</v>
      </c>
      <c r="I4534">
        <v>28.574308599999998</v>
      </c>
      <c r="J4534" t="s">
        <v>207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2</v>
      </c>
      <c r="Q4534">
        <v>0</v>
      </c>
      <c r="R4534">
        <v>500</v>
      </c>
      <c r="S4534">
        <v>1</v>
      </c>
      <c r="T4534" t="s">
        <v>22831</v>
      </c>
      <c r="U4534" s="2">
        <v>41723</v>
      </c>
      <c r="V4534" cm="1">
        <f t="array" ref="V4534">_xlfn.IFS(Table1[[#This Row],[Rating]]&lt;=1,1,Table1[[#This Row],[Rating]]&lt;=2,2,Table1[[#This Row],[Rating]]&lt;=3,3,Table1[[#This Row],[Rating]]&lt;=4,4,Table1[[#This Row],[Rating]]&lt;=5,5)</f>
        <v>1</v>
      </c>
      <c r="W4534" t="str" cm="1">
        <f t="array" ref="W4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4</v>
      </c>
    </row>
    <row r="4535" spans="1:24" x14ac:dyDescent="0.3">
      <c r="A4535">
        <v>18432219</v>
      </c>
      <c r="B4535" s="1" t="s">
        <v>10480</v>
      </c>
      <c r="C4535">
        <v>1</v>
      </c>
      <c r="D4535" s="1" t="s">
        <v>824</v>
      </c>
      <c r="E4535" t="s">
        <v>10481</v>
      </c>
      <c r="F4535" t="s">
        <v>1482</v>
      </c>
      <c r="G4535" t="s">
        <v>1483</v>
      </c>
      <c r="H4535">
        <v>77.206066300000003</v>
      </c>
      <c r="I4535">
        <v>28.5331227</v>
      </c>
      <c r="J4535" t="s">
        <v>211</v>
      </c>
      <c r="K4535" t="s">
        <v>208</v>
      </c>
      <c r="L4535" t="s">
        <v>27</v>
      </c>
      <c r="M4535" t="s">
        <v>26</v>
      </c>
      <c r="N4535" t="s">
        <v>27</v>
      </c>
      <c r="O4535" t="s">
        <v>27</v>
      </c>
      <c r="P4535">
        <v>2</v>
      </c>
      <c r="Q4535">
        <v>75</v>
      </c>
      <c r="R4535">
        <v>650</v>
      </c>
      <c r="S4535">
        <v>3.8</v>
      </c>
      <c r="T4535" t="s">
        <v>21555</v>
      </c>
      <c r="U4535" s="2">
        <v>41724</v>
      </c>
      <c r="V4535" cm="1">
        <f t="array" ref="V4535">_xlfn.IFS(Table1[[#This Row],[Rating]]&lt;=1,1,Table1[[#This Row],[Rating]]&lt;=2,2,Table1[[#This Row],[Rating]]&lt;=3,3,Table1[[#This Row],[Rating]]&lt;=4,4,Table1[[#This Row],[Rating]]&lt;=5,5)</f>
        <v>4</v>
      </c>
      <c r="W4535" t="str" cm="1">
        <f t="array" ref="W4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4</v>
      </c>
    </row>
    <row r="4536" spans="1:24" x14ac:dyDescent="0.3">
      <c r="A4536">
        <v>3114</v>
      </c>
      <c r="B4536" s="1" t="s">
        <v>10716</v>
      </c>
      <c r="C4536">
        <v>1</v>
      </c>
      <c r="D4536" s="1" t="s">
        <v>824</v>
      </c>
      <c r="E4536" t="s">
        <v>10717</v>
      </c>
      <c r="F4536" t="s">
        <v>1829</v>
      </c>
      <c r="G4536" t="s">
        <v>1830</v>
      </c>
      <c r="H4536">
        <v>77.116830300000004</v>
      </c>
      <c r="I4536">
        <v>28.7007412</v>
      </c>
      <c r="J4536" t="s">
        <v>3084</v>
      </c>
      <c r="K4536" t="s">
        <v>208</v>
      </c>
      <c r="L4536" t="s">
        <v>26</v>
      </c>
      <c r="M4536" t="s">
        <v>26</v>
      </c>
      <c r="N4536" t="s">
        <v>27</v>
      </c>
      <c r="O4536" t="s">
        <v>27</v>
      </c>
      <c r="P4536">
        <v>3</v>
      </c>
      <c r="Q4536">
        <v>59</v>
      </c>
      <c r="R4536">
        <v>1000</v>
      </c>
      <c r="S4536">
        <v>2.6</v>
      </c>
      <c r="T4536" t="s">
        <v>21555</v>
      </c>
      <c r="U4536" s="2">
        <v>41724</v>
      </c>
      <c r="V4536" cm="1">
        <f t="array" ref="V4536">_xlfn.IFS(Table1[[#This Row],[Rating]]&lt;=1,1,Table1[[#This Row],[Rating]]&lt;=2,2,Table1[[#This Row],[Rating]]&lt;=3,3,Table1[[#This Row],[Rating]]&lt;=4,4,Table1[[#This Row],[Rating]]&lt;=5,5)</f>
        <v>3</v>
      </c>
      <c r="W4536" t="str" cm="1">
        <f t="array" ref="W4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4</v>
      </c>
    </row>
    <row r="4537" spans="1:24" x14ac:dyDescent="0.3">
      <c r="A4537">
        <v>18355275</v>
      </c>
      <c r="B4537" s="1" t="s">
        <v>10669</v>
      </c>
      <c r="C4537">
        <v>1</v>
      </c>
      <c r="D4537" s="1" t="s">
        <v>824</v>
      </c>
      <c r="E4537" t="s">
        <v>10670</v>
      </c>
      <c r="F4537" t="s">
        <v>1762</v>
      </c>
      <c r="G4537" t="s">
        <v>1763</v>
      </c>
      <c r="H4537">
        <v>77.185739400000003</v>
      </c>
      <c r="I4537">
        <v>28.541619600000001</v>
      </c>
      <c r="J4537" t="s">
        <v>638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2</v>
      </c>
      <c r="Q4537">
        <v>3</v>
      </c>
      <c r="R4537">
        <v>600</v>
      </c>
      <c r="S4537">
        <v>1</v>
      </c>
      <c r="T4537" t="s">
        <v>21555</v>
      </c>
      <c r="U4537" s="2">
        <v>41724</v>
      </c>
      <c r="V4537" cm="1">
        <f t="array" ref="V4537">_xlfn.IFS(Table1[[#This Row],[Rating]]&lt;=1,1,Table1[[#This Row],[Rating]]&lt;=2,2,Table1[[#This Row],[Rating]]&lt;=3,3,Table1[[#This Row],[Rating]]&lt;=4,4,Table1[[#This Row],[Rating]]&lt;=5,5)</f>
        <v>1</v>
      </c>
      <c r="W4537" t="str" cm="1">
        <f t="array" ref="W4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4</v>
      </c>
    </row>
    <row r="4538" spans="1:24" x14ac:dyDescent="0.3">
      <c r="A4538">
        <v>18376510</v>
      </c>
      <c r="B4538" s="1" t="s">
        <v>494</v>
      </c>
      <c r="C4538">
        <v>1</v>
      </c>
      <c r="D4538" s="1" t="s">
        <v>824</v>
      </c>
      <c r="E4538" t="s">
        <v>10795</v>
      </c>
      <c r="F4538" t="s">
        <v>1938</v>
      </c>
      <c r="G4538" t="s">
        <v>1939</v>
      </c>
      <c r="H4538">
        <v>77.162585300000003</v>
      </c>
      <c r="I4538">
        <v>28.706459899999999</v>
      </c>
      <c r="J4538" t="s">
        <v>496</v>
      </c>
      <c r="K4538" t="s">
        <v>208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4</v>
      </c>
      <c r="R4538">
        <v>400</v>
      </c>
      <c r="S4538">
        <v>3.1</v>
      </c>
      <c r="T4538" t="s">
        <v>21555</v>
      </c>
      <c r="U4538" s="2">
        <v>41724</v>
      </c>
      <c r="V4538" cm="1">
        <f t="array" ref="V4538">_xlfn.IFS(Table1[[#This Row],[Rating]]&lt;=1,1,Table1[[#This Row],[Rating]]&lt;=2,2,Table1[[#This Row],[Rating]]&lt;=3,3,Table1[[#This Row],[Rating]]&lt;=4,4,Table1[[#This Row],[Rating]]&lt;=5,5)</f>
        <v>4</v>
      </c>
      <c r="W4538" t="str" cm="1">
        <f t="array" ref="W4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4</v>
      </c>
    </row>
    <row r="4539" spans="1:24" x14ac:dyDescent="0.3">
      <c r="A4539">
        <v>3700009</v>
      </c>
      <c r="B4539" s="1" t="s">
        <v>11090</v>
      </c>
      <c r="C4539">
        <v>1</v>
      </c>
      <c r="D4539" s="1" t="s">
        <v>2389</v>
      </c>
      <c r="E4539" t="s">
        <v>11091</v>
      </c>
      <c r="F4539" t="s">
        <v>11088</v>
      </c>
      <c r="G4539" t="s">
        <v>11089</v>
      </c>
      <c r="H4539">
        <v>79.828950000000006</v>
      </c>
      <c r="I4539">
        <v>11.99078611</v>
      </c>
      <c r="J4539" t="s">
        <v>1998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4</v>
      </c>
      <c r="Q4539">
        <v>513</v>
      </c>
      <c r="R4539">
        <v>1000</v>
      </c>
      <c r="S4539">
        <v>3.8</v>
      </c>
      <c r="T4539" t="s">
        <v>21675</v>
      </c>
      <c r="U4539" s="2">
        <v>41725</v>
      </c>
      <c r="V4539" cm="1">
        <f t="array" ref="V4539">_xlfn.IFS(Table1[[#This Row],[Rating]]&lt;=1,1,Table1[[#This Row],[Rating]]&lt;=2,2,Table1[[#This Row],[Rating]]&lt;=3,3,Table1[[#This Row],[Rating]]&lt;=4,4,Table1[[#This Row],[Rating]]&lt;=5,5)</f>
        <v>4</v>
      </c>
      <c r="W4539" t="str" cm="1">
        <f t="array" ref="W4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4</v>
      </c>
    </row>
    <row r="4540" spans="1:24" x14ac:dyDescent="0.3">
      <c r="A4540">
        <v>18128883</v>
      </c>
      <c r="B4540" s="1" t="s">
        <v>10222</v>
      </c>
      <c r="C4540">
        <v>1</v>
      </c>
      <c r="D4540" s="1" t="s">
        <v>824</v>
      </c>
      <c r="E4540" t="s">
        <v>8660</v>
      </c>
      <c r="F4540" t="s">
        <v>8661</v>
      </c>
      <c r="G4540" t="s">
        <v>8662</v>
      </c>
      <c r="H4540">
        <v>77.202182899999997</v>
      </c>
      <c r="I4540">
        <v>28.543632800000001</v>
      </c>
      <c r="J4540" t="s">
        <v>10223</v>
      </c>
      <c r="K4540" t="s">
        <v>208</v>
      </c>
      <c r="L4540" t="s">
        <v>26</v>
      </c>
      <c r="M4540" t="s">
        <v>27</v>
      </c>
      <c r="N4540" t="s">
        <v>27</v>
      </c>
      <c r="O4540" t="s">
        <v>27</v>
      </c>
      <c r="P4540">
        <v>3</v>
      </c>
      <c r="Q4540">
        <v>234</v>
      </c>
      <c r="R4540">
        <v>1800</v>
      </c>
      <c r="S4540">
        <v>3.7</v>
      </c>
      <c r="T4540" t="s">
        <v>21675</v>
      </c>
      <c r="U4540" s="2">
        <v>41725</v>
      </c>
      <c r="V4540" cm="1">
        <f t="array" ref="V4540">_xlfn.IFS(Table1[[#This Row],[Rating]]&lt;=1,1,Table1[[#This Row],[Rating]]&lt;=2,2,Table1[[#This Row],[Rating]]&lt;=3,3,Table1[[#This Row],[Rating]]&lt;=4,4,Table1[[#This Row],[Rating]]&lt;=5,5)</f>
        <v>4</v>
      </c>
      <c r="W4540" t="str" cm="1">
        <f t="array" ref="W4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4</v>
      </c>
    </row>
    <row r="4541" spans="1:24" x14ac:dyDescent="0.3">
      <c r="A4541">
        <v>5738</v>
      </c>
      <c r="B4541" s="1" t="s">
        <v>10151</v>
      </c>
      <c r="C4541">
        <v>1</v>
      </c>
      <c r="D4541" s="1" t="s">
        <v>824</v>
      </c>
      <c r="E4541" t="s">
        <v>10152</v>
      </c>
      <c r="F4541" t="s">
        <v>960</v>
      </c>
      <c r="G4541" t="s">
        <v>961</v>
      </c>
      <c r="H4541">
        <v>77.218195899999998</v>
      </c>
      <c r="I4541">
        <v>28.633523400000001</v>
      </c>
      <c r="J4541" t="s">
        <v>1584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333</v>
      </c>
      <c r="R4541">
        <v>400</v>
      </c>
      <c r="S4541">
        <v>3.7</v>
      </c>
      <c r="T4541" t="s">
        <v>21675</v>
      </c>
      <c r="U4541" s="2">
        <v>41725</v>
      </c>
      <c r="V4541" cm="1">
        <f t="array" ref="V4541">_xlfn.IFS(Table1[[#This Row],[Rating]]&lt;=1,1,Table1[[#This Row],[Rating]]&lt;=2,2,Table1[[#This Row],[Rating]]&lt;=3,3,Table1[[#This Row],[Rating]]&lt;=4,4,Table1[[#This Row],[Rating]]&lt;=5,5)</f>
        <v>4</v>
      </c>
      <c r="W4541" t="str" cm="1">
        <f t="array" ref="W4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4</v>
      </c>
    </row>
    <row r="4542" spans="1:24" x14ac:dyDescent="0.3">
      <c r="A4542">
        <v>301499</v>
      </c>
      <c r="B4542" s="1" t="s">
        <v>9971</v>
      </c>
      <c r="C4542">
        <v>1</v>
      </c>
      <c r="D4542" s="1" t="s">
        <v>389</v>
      </c>
      <c r="E4542" t="s">
        <v>9972</v>
      </c>
      <c r="F4542" t="s">
        <v>633</v>
      </c>
      <c r="G4542" t="s">
        <v>634</v>
      </c>
      <c r="H4542">
        <v>77.087339</v>
      </c>
      <c r="I4542">
        <v>28.462625899999999</v>
      </c>
      <c r="J4542" t="s">
        <v>1063</v>
      </c>
      <c r="K4542" t="s">
        <v>208</v>
      </c>
      <c r="L4542" t="s">
        <v>26</v>
      </c>
      <c r="M4542" t="s">
        <v>26</v>
      </c>
      <c r="N4542" t="s">
        <v>27</v>
      </c>
      <c r="O4542" t="s">
        <v>27</v>
      </c>
      <c r="P4542">
        <v>4</v>
      </c>
      <c r="Q4542">
        <v>429</v>
      </c>
      <c r="R4542">
        <v>2000</v>
      </c>
      <c r="S4542">
        <v>4</v>
      </c>
      <c r="T4542" t="s">
        <v>21675</v>
      </c>
      <c r="U4542" s="2">
        <v>41725</v>
      </c>
      <c r="V4542" cm="1">
        <f t="array" ref="V4542">_xlfn.IFS(Table1[[#This Row],[Rating]]&lt;=1,1,Table1[[#This Row],[Rating]]&lt;=2,2,Table1[[#This Row],[Rating]]&lt;=3,3,Table1[[#This Row],[Rating]]&lt;=4,4,Table1[[#This Row],[Rating]]&lt;=5,5)</f>
        <v>4</v>
      </c>
      <c r="W4542" t="str" cm="1">
        <f t="array" ref="W4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4</v>
      </c>
    </row>
    <row r="4543" spans="1:24" x14ac:dyDescent="0.3">
      <c r="A4543">
        <v>18128871</v>
      </c>
      <c r="B4543" s="1" t="s">
        <v>10891</v>
      </c>
      <c r="C4543">
        <v>1</v>
      </c>
      <c r="D4543" s="1" t="s">
        <v>824</v>
      </c>
      <c r="E4543" t="s">
        <v>10892</v>
      </c>
      <c r="F4543" t="s">
        <v>2100</v>
      </c>
      <c r="G4543" t="s">
        <v>2101</v>
      </c>
      <c r="H4543">
        <v>77.312173020000003</v>
      </c>
      <c r="I4543">
        <v>28.669342919999998</v>
      </c>
      <c r="J4543" t="s">
        <v>396</v>
      </c>
      <c r="K4543" t="s">
        <v>208</v>
      </c>
      <c r="L4543" t="s">
        <v>27</v>
      </c>
      <c r="M4543" t="s">
        <v>26</v>
      </c>
      <c r="N4543" t="s">
        <v>27</v>
      </c>
      <c r="O4543" t="s">
        <v>27</v>
      </c>
      <c r="P4543">
        <v>2</v>
      </c>
      <c r="Q4543">
        <v>37</v>
      </c>
      <c r="R4543">
        <v>500</v>
      </c>
      <c r="S4543">
        <v>3.5</v>
      </c>
      <c r="T4543" t="s">
        <v>22340</v>
      </c>
      <c r="U4543" s="2">
        <v>41726</v>
      </c>
      <c r="V4543" cm="1">
        <f t="array" ref="V4543">_xlfn.IFS(Table1[[#This Row],[Rating]]&lt;=1,1,Table1[[#This Row],[Rating]]&lt;=2,2,Table1[[#This Row],[Rating]]&lt;=3,3,Table1[[#This Row],[Rating]]&lt;=4,4,Table1[[#This Row],[Rating]]&lt;=5,5)</f>
        <v>4</v>
      </c>
      <c r="W4543" t="str" cm="1">
        <f t="array" ref="W4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4</v>
      </c>
    </row>
    <row r="4544" spans="1:24" x14ac:dyDescent="0.3">
      <c r="A4544">
        <v>18432940</v>
      </c>
      <c r="B4544" s="1" t="s">
        <v>10235</v>
      </c>
      <c r="C4544">
        <v>1</v>
      </c>
      <c r="D4544" s="1" t="s">
        <v>824</v>
      </c>
      <c r="E4544" t="s">
        <v>10236</v>
      </c>
      <c r="F4544" t="s">
        <v>1142</v>
      </c>
      <c r="G4544" t="s">
        <v>1143</v>
      </c>
      <c r="H4544">
        <v>77.242043600000002</v>
      </c>
      <c r="I4544">
        <v>28.533501300000001</v>
      </c>
      <c r="J4544" t="s">
        <v>39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2</v>
      </c>
      <c r="Q4544">
        <v>17</v>
      </c>
      <c r="R4544">
        <v>500</v>
      </c>
      <c r="S4544">
        <v>3.4</v>
      </c>
      <c r="T4544" t="s">
        <v>22340</v>
      </c>
      <c r="U4544" s="2">
        <v>41726</v>
      </c>
      <c r="V4544" cm="1">
        <f t="array" ref="V4544">_xlfn.IFS(Table1[[#This Row],[Rating]]&lt;=1,1,Table1[[#This Row],[Rating]]&lt;=2,2,Table1[[#This Row],[Rating]]&lt;=3,3,Table1[[#This Row],[Rating]]&lt;=4,4,Table1[[#This Row],[Rating]]&lt;=5,5)</f>
        <v>4</v>
      </c>
      <c r="W4544" t="str" cm="1">
        <f t="array" ref="W4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4</v>
      </c>
    </row>
    <row r="4545" spans="1:24" x14ac:dyDescent="0.3">
      <c r="A4545">
        <v>300397</v>
      </c>
      <c r="B4545" s="1" t="s">
        <v>466</v>
      </c>
      <c r="C4545">
        <v>1</v>
      </c>
      <c r="D4545" s="1" t="s">
        <v>824</v>
      </c>
      <c r="E4545" t="s">
        <v>12375</v>
      </c>
      <c r="F4545" t="s">
        <v>1801</v>
      </c>
      <c r="G4545" t="s">
        <v>1802</v>
      </c>
      <c r="H4545">
        <v>77.121687699999995</v>
      </c>
      <c r="I4545">
        <v>28.644925600000001</v>
      </c>
      <c r="J4545" t="s">
        <v>470</v>
      </c>
      <c r="K4545" t="s">
        <v>208</v>
      </c>
      <c r="L4545" t="s">
        <v>27</v>
      </c>
      <c r="M4545" t="s">
        <v>26</v>
      </c>
      <c r="N4545" t="s">
        <v>27</v>
      </c>
      <c r="O4545" t="s">
        <v>27</v>
      </c>
      <c r="P4545">
        <v>2</v>
      </c>
      <c r="Q4545">
        <v>114</v>
      </c>
      <c r="R4545">
        <v>500</v>
      </c>
      <c r="S4545">
        <v>2.7</v>
      </c>
      <c r="T4545" t="s">
        <v>22327</v>
      </c>
      <c r="U4545" s="2">
        <v>41730</v>
      </c>
      <c r="V4545" cm="1">
        <f t="array" ref="V4545">_xlfn.IFS(Table1[[#This Row],[Rating]]&lt;=1,1,Table1[[#This Row],[Rating]]&lt;=2,2,Table1[[#This Row],[Rating]]&lt;=3,3,Table1[[#This Row],[Rating]]&lt;=4,4,Table1[[#This Row],[Rating]]&lt;=5,5)</f>
        <v>3</v>
      </c>
      <c r="W4545" t="str" cm="1">
        <f t="array" ref="W4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4</v>
      </c>
    </row>
    <row r="4546" spans="1:24" x14ac:dyDescent="0.3">
      <c r="A4546">
        <v>17293301</v>
      </c>
      <c r="B4546" s="1" t="s">
        <v>11224</v>
      </c>
      <c r="C4546">
        <v>216</v>
      </c>
      <c r="D4546" s="1" t="s">
        <v>77</v>
      </c>
      <c r="E4546" t="s">
        <v>11225</v>
      </c>
      <c r="F4546" t="s">
        <v>77</v>
      </c>
      <c r="G4546" t="s">
        <v>79</v>
      </c>
      <c r="H4546">
        <v>-83.365399999999994</v>
      </c>
      <c r="I4546">
        <v>33.953499999999998</v>
      </c>
      <c r="J4546" t="s">
        <v>9644</v>
      </c>
      <c r="K4546" t="s">
        <v>73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849</v>
      </c>
      <c r="R4546">
        <v>10</v>
      </c>
      <c r="S4546">
        <v>4.5</v>
      </c>
      <c r="T4546" t="s">
        <v>22327</v>
      </c>
      <c r="U4546" s="2">
        <v>41730</v>
      </c>
      <c r="V4546" cm="1">
        <f t="array" ref="V4546">_xlfn.IFS(Table1[[#This Row],[Rating]]&lt;=1,1,Table1[[#This Row],[Rating]]&lt;=2,2,Table1[[#This Row],[Rating]]&lt;=3,3,Table1[[#This Row],[Rating]]&lt;=4,4,Table1[[#This Row],[Rating]]&lt;=5,5)</f>
        <v>5</v>
      </c>
      <c r="W4546" t="str" cm="1">
        <f t="array" ref="W4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4</v>
      </c>
    </row>
    <row r="4547" spans="1:24" x14ac:dyDescent="0.3">
      <c r="A4547">
        <v>7131</v>
      </c>
      <c r="B4547" s="1" t="s">
        <v>12412</v>
      </c>
      <c r="C4547">
        <v>1</v>
      </c>
      <c r="D4547" s="1" t="s">
        <v>824</v>
      </c>
      <c r="E4547" t="s">
        <v>12413</v>
      </c>
      <c r="F4547" t="s">
        <v>1858</v>
      </c>
      <c r="G4547" t="s">
        <v>1859</v>
      </c>
      <c r="H4547">
        <v>77.204695900000004</v>
      </c>
      <c r="I4547">
        <v>28.514355429999998</v>
      </c>
      <c r="J4547" t="s">
        <v>211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2</v>
      </c>
      <c r="Q4547">
        <v>33</v>
      </c>
      <c r="R4547">
        <v>700</v>
      </c>
      <c r="S4547">
        <v>2.9</v>
      </c>
      <c r="T4547" t="s">
        <v>22082</v>
      </c>
      <c r="U4547" s="2">
        <v>41731</v>
      </c>
      <c r="V4547" cm="1">
        <f t="array" ref="V4547">_xlfn.IFS(Table1[[#This Row],[Rating]]&lt;=1,1,Table1[[#This Row],[Rating]]&lt;=2,2,Table1[[#This Row],[Rating]]&lt;=3,3,Table1[[#This Row],[Rating]]&lt;=4,4,Table1[[#This Row],[Rating]]&lt;=5,5)</f>
        <v>3</v>
      </c>
      <c r="W4547" t="str" cm="1">
        <f t="array" ref="W4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4</v>
      </c>
    </row>
    <row r="4548" spans="1:24" x14ac:dyDescent="0.3">
      <c r="A4548">
        <v>18451573</v>
      </c>
      <c r="B4548" s="1" t="s">
        <v>3782</v>
      </c>
      <c r="C4548">
        <v>1</v>
      </c>
      <c r="D4548" s="1" t="s">
        <v>824</v>
      </c>
      <c r="E4548" t="s">
        <v>12324</v>
      </c>
      <c r="F4548" t="s">
        <v>1717</v>
      </c>
      <c r="G4548" t="s">
        <v>1718</v>
      </c>
      <c r="H4548">
        <v>77.140198699999999</v>
      </c>
      <c r="I4548">
        <v>28.7132994</v>
      </c>
      <c r="J4548" t="s">
        <v>1875</v>
      </c>
      <c r="K4548" t="s">
        <v>208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2</v>
      </c>
      <c r="R4548">
        <v>200</v>
      </c>
      <c r="S4548">
        <v>1</v>
      </c>
      <c r="T4548" t="s">
        <v>22082</v>
      </c>
      <c r="U4548" s="2">
        <v>41731</v>
      </c>
      <c r="V4548" cm="1">
        <f t="array" ref="V4548">_xlfn.IFS(Table1[[#This Row],[Rating]]&lt;=1,1,Table1[[#This Row],[Rating]]&lt;=2,2,Table1[[#This Row],[Rating]]&lt;=3,3,Table1[[#This Row],[Rating]]&lt;=4,4,Table1[[#This Row],[Rating]]&lt;=5,5)</f>
        <v>1</v>
      </c>
      <c r="W4548" t="str" cm="1">
        <f t="array" ref="W4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4</v>
      </c>
    </row>
    <row r="4549" spans="1:24" x14ac:dyDescent="0.3">
      <c r="A4549">
        <v>310515</v>
      </c>
      <c r="B4549" s="1" t="s">
        <v>6737</v>
      </c>
      <c r="C4549">
        <v>1</v>
      </c>
      <c r="D4549" s="1" t="s">
        <v>389</v>
      </c>
      <c r="E4549" t="s">
        <v>11608</v>
      </c>
      <c r="F4549" t="s">
        <v>338</v>
      </c>
      <c r="G4549" t="s">
        <v>554</v>
      </c>
      <c r="H4549">
        <v>77.061020299999996</v>
      </c>
      <c r="I4549">
        <v>28.478035299999998</v>
      </c>
      <c r="J4549" t="s">
        <v>11609</v>
      </c>
      <c r="K4549" t="s">
        <v>208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2</v>
      </c>
      <c r="R4549">
        <v>400</v>
      </c>
      <c r="S4549">
        <v>1</v>
      </c>
      <c r="T4549" t="s">
        <v>22082</v>
      </c>
      <c r="U4549" s="2">
        <v>41731</v>
      </c>
      <c r="V4549" cm="1">
        <f t="array" ref="V4549">_xlfn.IFS(Table1[[#This Row],[Rating]]&lt;=1,1,Table1[[#This Row],[Rating]]&lt;=2,2,Table1[[#This Row],[Rating]]&lt;=3,3,Table1[[#This Row],[Rating]]&lt;=4,4,Table1[[#This Row],[Rating]]&lt;=5,5)</f>
        <v>1</v>
      </c>
      <c r="W4549" t="str" cm="1">
        <f t="array" ref="W4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4</v>
      </c>
    </row>
    <row r="4550" spans="1:24" x14ac:dyDescent="0.3">
      <c r="A4550">
        <v>306571</v>
      </c>
      <c r="B4550" s="1" t="s">
        <v>2116</v>
      </c>
      <c r="C4550">
        <v>1</v>
      </c>
      <c r="D4550" s="1" t="s">
        <v>824</v>
      </c>
      <c r="E4550" t="s">
        <v>11872</v>
      </c>
      <c r="F4550" t="s">
        <v>1074</v>
      </c>
      <c r="G4550" t="s">
        <v>1075</v>
      </c>
      <c r="H4550">
        <v>77.217232210000006</v>
      </c>
      <c r="I4550">
        <v>28.527668139999999</v>
      </c>
      <c r="J4550" t="s">
        <v>212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2</v>
      </c>
      <c r="Q4550">
        <v>71</v>
      </c>
      <c r="R4550">
        <v>700</v>
      </c>
      <c r="S4550">
        <v>3.9</v>
      </c>
      <c r="T4550" t="s">
        <v>22073</v>
      </c>
      <c r="U4550" s="2">
        <v>41732</v>
      </c>
      <c r="V4550" cm="1">
        <f t="array" ref="V4550">_xlfn.IFS(Table1[[#This Row],[Rating]]&lt;=1,1,Table1[[#This Row],[Rating]]&lt;=2,2,Table1[[#This Row],[Rating]]&lt;=3,3,Table1[[#This Row],[Rating]]&lt;=4,4,Table1[[#This Row],[Rating]]&lt;=5,5)</f>
        <v>4</v>
      </c>
      <c r="W4550" t="str" cm="1">
        <f t="array" ref="W4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4</v>
      </c>
    </row>
    <row r="4551" spans="1:24" x14ac:dyDescent="0.3">
      <c r="A4551">
        <v>677</v>
      </c>
      <c r="B4551" s="1" t="s">
        <v>5913</v>
      </c>
      <c r="C4551">
        <v>1</v>
      </c>
      <c r="D4551" s="1" t="s">
        <v>824</v>
      </c>
      <c r="E4551" t="s">
        <v>5843</v>
      </c>
      <c r="F4551" t="s">
        <v>1953</v>
      </c>
      <c r="G4551" t="s">
        <v>1954</v>
      </c>
      <c r="H4551">
        <v>77.221249900000004</v>
      </c>
      <c r="I4551">
        <v>28.5675895</v>
      </c>
      <c r="J4551" t="s">
        <v>238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2</v>
      </c>
      <c r="Q4551">
        <v>87</v>
      </c>
      <c r="R4551">
        <v>500</v>
      </c>
      <c r="S4551">
        <v>3.6</v>
      </c>
      <c r="T4551" t="s">
        <v>22073</v>
      </c>
      <c r="U4551" s="2">
        <v>41732</v>
      </c>
      <c r="V4551" cm="1">
        <f t="array" ref="V4551">_xlfn.IFS(Table1[[#This Row],[Rating]]&lt;=1,1,Table1[[#This Row],[Rating]]&lt;=2,2,Table1[[#This Row],[Rating]]&lt;=3,3,Table1[[#This Row],[Rating]]&lt;=4,4,Table1[[#This Row],[Rating]]&lt;=5,5)</f>
        <v>4</v>
      </c>
      <c r="W4551" t="str" cm="1">
        <f t="array" ref="W4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4</v>
      </c>
    </row>
    <row r="4552" spans="1:24" x14ac:dyDescent="0.3">
      <c r="A4552">
        <v>307554</v>
      </c>
      <c r="B4552" s="1" t="s">
        <v>855</v>
      </c>
      <c r="C4552">
        <v>1</v>
      </c>
      <c r="D4552" s="1" t="s">
        <v>824</v>
      </c>
      <c r="E4552" t="s">
        <v>7297</v>
      </c>
      <c r="F4552" t="s">
        <v>1536</v>
      </c>
      <c r="G4552" t="s">
        <v>1537</v>
      </c>
      <c r="H4552">
        <v>77.190526700000007</v>
      </c>
      <c r="I4552">
        <v>28.7057614</v>
      </c>
      <c r="J4552" t="s">
        <v>406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39</v>
      </c>
      <c r="R4552">
        <v>400</v>
      </c>
      <c r="S4552">
        <v>2.9</v>
      </c>
      <c r="T4552" t="s">
        <v>22073</v>
      </c>
      <c r="U4552" s="2">
        <v>41732</v>
      </c>
      <c r="V4552" cm="1">
        <f t="array" ref="V4552">_xlfn.IFS(Table1[[#This Row],[Rating]]&lt;=1,1,Table1[[#This Row],[Rating]]&lt;=2,2,Table1[[#This Row],[Rating]]&lt;=3,3,Table1[[#This Row],[Rating]]&lt;=4,4,Table1[[#This Row],[Rating]]&lt;=5,5)</f>
        <v>3</v>
      </c>
      <c r="W4552" t="str" cm="1">
        <f t="array" ref="W4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4</v>
      </c>
    </row>
    <row r="4553" spans="1:24" x14ac:dyDescent="0.3">
      <c r="A4553">
        <v>18434072</v>
      </c>
      <c r="B4553" s="1" t="s">
        <v>12246</v>
      </c>
      <c r="C4553">
        <v>1</v>
      </c>
      <c r="D4553" s="1" t="s">
        <v>824</v>
      </c>
      <c r="E4553" t="s">
        <v>12247</v>
      </c>
      <c r="F4553" t="s">
        <v>1618</v>
      </c>
      <c r="G4553" t="s">
        <v>1619</v>
      </c>
      <c r="H4553">
        <v>0</v>
      </c>
      <c r="I4553">
        <v>0</v>
      </c>
      <c r="J4553" t="s">
        <v>39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0</v>
      </c>
      <c r="R4553">
        <v>200</v>
      </c>
      <c r="S4553">
        <v>1</v>
      </c>
      <c r="T4553" t="s">
        <v>21203</v>
      </c>
      <c r="U4553" s="2">
        <v>41733</v>
      </c>
      <c r="V4553" cm="1">
        <f t="array" ref="V4553">_xlfn.IFS(Table1[[#This Row],[Rating]]&lt;=1,1,Table1[[#This Row],[Rating]]&lt;=2,2,Table1[[#This Row],[Rating]]&lt;=3,3,Table1[[#This Row],[Rating]]&lt;=4,4,Table1[[#This Row],[Rating]]&lt;=5,5)</f>
        <v>1</v>
      </c>
      <c r="W4553" t="str" cm="1">
        <f t="array" ref="W4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4</v>
      </c>
    </row>
    <row r="4554" spans="1:24" x14ac:dyDescent="0.3">
      <c r="A4554">
        <v>112</v>
      </c>
      <c r="B4554" s="1" t="s">
        <v>12274</v>
      </c>
      <c r="C4554">
        <v>1</v>
      </c>
      <c r="D4554" s="1" t="s">
        <v>824</v>
      </c>
      <c r="E4554" t="s">
        <v>12275</v>
      </c>
      <c r="F4554" t="s">
        <v>1654</v>
      </c>
      <c r="G4554" t="s">
        <v>1655</v>
      </c>
      <c r="H4554">
        <v>77.270475739999995</v>
      </c>
      <c r="I4554">
        <v>28.561640619999999</v>
      </c>
      <c r="J4554" t="s">
        <v>12276</v>
      </c>
      <c r="K4554" t="s">
        <v>208</v>
      </c>
      <c r="L4554" t="s">
        <v>26</v>
      </c>
      <c r="M4554" t="s">
        <v>26</v>
      </c>
      <c r="N4554" t="s">
        <v>27</v>
      </c>
      <c r="O4554" t="s">
        <v>27</v>
      </c>
      <c r="P4554">
        <v>3</v>
      </c>
      <c r="Q4554">
        <v>391</v>
      </c>
      <c r="R4554">
        <v>1800</v>
      </c>
      <c r="S4554">
        <v>4.2</v>
      </c>
      <c r="T4554" t="s">
        <v>21203</v>
      </c>
      <c r="U4554" s="2">
        <v>41733</v>
      </c>
      <c r="V4554" cm="1">
        <f t="array" ref="V4554">_xlfn.IFS(Table1[[#This Row],[Rating]]&lt;=1,1,Table1[[#This Row],[Rating]]&lt;=2,2,Table1[[#This Row],[Rating]]&lt;=3,3,Table1[[#This Row],[Rating]]&lt;=4,4,Table1[[#This Row],[Rating]]&lt;=5,5)</f>
        <v>5</v>
      </c>
      <c r="W4554" t="str" cm="1">
        <f t="array" ref="W4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4</v>
      </c>
    </row>
    <row r="4555" spans="1:24" x14ac:dyDescent="0.3">
      <c r="A4555">
        <v>8532</v>
      </c>
      <c r="B4555" s="1" t="s">
        <v>12542</v>
      </c>
      <c r="C4555">
        <v>1</v>
      </c>
      <c r="D4555" s="1" t="s">
        <v>824</v>
      </c>
      <c r="E4555" t="s">
        <v>12543</v>
      </c>
      <c r="F4555" t="s">
        <v>2069</v>
      </c>
      <c r="G4555" t="s">
        <v>2070</v>
      </c>
      <c r="H4555">
        <v>77.322615799999994</v>
      </c>
      <c r="I4555">
        <v>28.601141699999999</v>
      </c>
      <c r="J4555" t="s">
        <v>283</v>
      </c>
      <c r="K4555" t="s">
        <v>208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16</v>
      </c>
      <c r="R4555">
        <v>100</v>
      </c>
      <c r="S4555">
        <v>3.1</v>
      </c>
      <c r="T4555" t="s">
        <v>21203</v>
      </c>
      <c r="U4555" s="2">
        <v>41733</v>
      </c>
      <c r="V4555" cm="1">
        <f t="array" ref="V4555">_xlfn.IFS(Table1[[#This Row],[Rating]]&lt;=1,1,Table1[[#This Row],[Rating]]&lt;=2,2,Table1[[#This Row],[Rating]]&lt;=3,3,Table1[[#This Row],[Rating]]&lt;=4,4,Table1[[#This Row],[Rating]]&lt;=5,5)</f>
        <v>4</v>
      </c>
      <c r="W4555" t="str" cm="1">
        <f t="array" ref="W4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4</v>
      </c>
    </row>
    <row r="4556" spans="1:24" x14ac:dyDescent="0.3">
      <c r="A4556">
        <v>18388039</v>
      </c>
      <c r="B4556" s="1" t="s">
        <v>11635</v>
      </c>
      <c r="C4556">
        <v>1</v>
      </c>
      <c r="D4556" s="1" t="s">
        <v>389</v>
      </c>
      <c r="E4556" t="s">
        <v>3075</v>
      </c>
      <c r="F4556" t="s">
        <v>595</v>
      </c>
      <c r="G4556" t="s">
        <v>596</v>
      </c>
      <c r="H4556">
        <v>77.099214349999997</v>
      </c>
      <c r="I4556">
        <v>28.424711110000001</v>
      </c>
      <c r="J4556" t="s">
        <v>238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0</v>
      </c>
      <c r="R4556">
        <v>100</v>
      </c>
      <c r="S4556">
        <v>1</v>
      </c>
      <c r="T4556" t="s">
        <v>21203</v>
      </c>
      <c r="U4556" s="2">
        <v>41733</v>
      </c>
      <c r="V4556" cm="1">
        <f t="array" ref="V4556">_xlfn.IFS(Table1[[#This Row],[Rating]]&lt;=1,1,Table1[[#This Row],[Rating]]&lt;=2,2,Table1[[#This Row],[Rating]]&lt;=3,3,Table1[[#This Row],[Rating]]&lt;=4,4,Table1[[#This Row],[Rating]]&lt;=5,5)</f>
        <v>1</v>
      </c>
      <c r="W4556" t="str" cm="1">
        <f t="array" ref="W4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4</v>
      </c>
    </row>
    <row r="4557" spans="1:24" x14ac:dyDescent="0.3">
      <c r="A4557">
        <v>18273640</v>
      </c>
      <c r="B4557" s="1" t="s">
        <v>11961</v>
      </c>
      <c r="C4557">
        <v>1</v>
      </c>
      <c r="D4557" s="1" t="s">
        <v>824</v>
      </c>
      <c r="E4557" t="s">
        <v>12198</v>
      </c>
      <c r="F4557" t="s">
        <v>1556</v>
      </c>
      <c r="G4557" t="s">
        <v>1557</v>
      </c>
      <c r="H4557">
        <v>77.140921500000005</v>
      </c>
      <c r="I4557">
        <v>28.6594485</v>
      </c>
      <c r="J4557" t="s">
        <v>207</v>
      </c>
      <c r="K4557" t="s">
        <v>208</v>
      </c>
      <c r="L4557" t="s">
        <v>27</v>
      </c>
      <c r="M4557" t="s">
        <v>26</v>
      </c>
      <c r="N4557" t="s">
        <v>27</v>
      </c>
      <c r="O4557" t="s">
        <v>27</v>
      </c>
      <c r="P4557">
        <v>1</v>
      </c>
      <c r="Q4557">
        <v>39</v>
      </c>
      <c r="R4557">
        <v>200</v>
      </c>
      <c r="S4557">
        <v>3.7</v>
      </c>
      <c r="T4557" t="s">
        <v>22765</v>
      </c>
      <c r="U4557" s="2">
        <v>41734</v>
      </c>
      <c r="V4557" cm="1">
        <f t="array" ref="V4557">_xlfn.IFS(Table1[[#This Row],[Rating]]&lt;=1,1,Table1[[#This Row],[Rating]]&lt;=2,2,Table1[[#This Row],[Rating]]&lt;=3,3,Table1[[#This Row],[Rating]]&lt;=4,4,Table1[[#This Row],[Rating]]&lt;=5,5)</f>
        <v>4</v>
      </c>
      <c r="W4557" t="str" cm="1">
        <f t="array" ref="W4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4</v>
      </c>
    </row>
    <row r="4558" spans="1:24" x14ac:dyDescent="0.3">
      <c r="A4558">
        <v>18381244</v>
      </c>
      <c r="B4558" s="1" t="s">
        <v>11473</v>
      </c>
      <c r="C4558">
        <v>1</v>
      </c>
      <c r="D4558" s="1" t="s">
        <v>277</v>
      </c>
      <c r="E4558" t="s">
        <v>293</v>
      </c>
      <c r="F4558" t="s">
        <v>293</v>
      </c>
      <c r="G4558" t="s">
        <v>294</v>
      </c>
      <c r="H4558">
        <v>77.307403100000002</v>
      </c>
      <c r="I4558">
        <v>28.469365499999999</v>
      </c>
      <c r="J4558" t="s">
        <v>207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1</v>
      </c>
      <c r="R4558">
        <v>200</v>
      </c>
      <c r="S4558">
        <v>1</v>
      </c>
      <c r="T4558" t="s">
        <v>23373</v>
      </c>
      <c r="U4558" s="2">
        <v>41735</v>
      </c>
      <c r="V4558" cm="1">
        <f t="array" ref="V4558">_xlfn.IFS(Table1[[#This Row],[Rating]]&lt;=1,1,Table1[[#This Row],[Rating]]&lt;=2,2,Table1[[#This Row],[Rating]]&lt;=3,3,Table1[[#This Row],[Rating]]&lt;=4,4,Table1[[#This Row],[Rating]]&lt;=5,5)</f>
        <v>1</v>
      </c>
      <c r="W4558" t="str" cm="1">
        <f t="array" ref="W4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4</v>
      </c>
    </row>
    <row r="4559" spans="1:24" x14ac:dyDescent="0.3">
      <c r="A4559">
        <v>1600109</v>
      </c>
      <c r="B4559" s="1" t="s">
        <v>11737</v>
      </c>
      <c r="C4559">
        <v>1</v>
      </c>
      <c r="D4559" s="1" t="s">
        <v>819</v>
      </c>
      <c r="E4559" t="s">
        <v>5053</v>
      </c>
      <c r="F4559" t="s">
        <v>5054</v>
      </c>
      <c r="G4559" t="s">
        <v>5055</v>
      </c>
      <c r="H4559">
        <v>73.770914000000005</v>
      </c>
      <c r="I4559">
        <v>20.006755999999999</v>
      </c>
      <c r="J4559" t="s">
        <v>217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3</v>
      </c>
      <c r="Q4559">
        <v>140</v>
      </c>
      <c r="R4559">
        <v>800</v>
      </c>
      <c r="S4559">
        <v>3.5</v>
      </c>
      <c r="T4559" t="s">
        <v>23403</v>
      </c>
      <c r="U4559" s="2">
        <v>41736</v>
      </c>
      <c r="V4559" cm="1">
        <f t="array" ref="V4559">_xlfn.IFS(Table1[[#This Row],[Rating]]&lt;=1,1,Table1[[#This Row],[Rating]]&lt;=2,2,Table1[[#This Row],[Rating]]&lt;=3,3,Table1[[#This Row],[Rating]]&lt;=4,4,Table1[[#This Row],[Rating]]&lt;=5,5)</f>
        <v>4</v>
      </c>
      <c r="W4559" t="str" cm="1">
        <f t="array" ref="W4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4</v>
      </c>
    </row>
    <row r="4560" spans="1:24" x14ac:dyDescent="0.3">
      <c r="A4560">
        <v>18082089</v>
      </c>
      <c r="B4560" s="1" t="s">
        <v>11801</v>
      </c>
      <c r="C4560">
        <v>1</v>
      </c>
      <c r="D4560" s="1" t="s">
        <v>824</v>
      </c>
      <c r="E4560" t="s">
        <v>11802</v>
      </c>
      <c r="F4560" t="s">
        <v>906</v>
      </c>
      <c r="G4560" t="s">
        <v>907</v>
      </c>
      <c r="H4560">
        <v>77.223360700000001</v>
      </c>
      <c r="I4560">
        <v>28.6566379</v>
      </c>
      <c r="J4560" t="s">
        <v>684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2</v>
      </c>
      <c r="Q4560">
        <v>10</v>
      </c>
      <c r="R4560">
        <v>550</v>
      </c>
      <c r="S4560">
        <v>3.3</v>
      </c>
      <c r="T4560" t="s">
        <v>21499</v>
      </c>
      <c r="U4560" s="2">
        <v>41737</v>
      </c>
      <c r="V4560" cm="1">
        <f t="array" ref="V4560">_xlfn.IFS(Table1[[#This Row],[Rating]]&lt;=1,1,Table1[[#This Row],[Rating]]&lt;=2,2,Table1[[#This Row],[Rating]]&lt;=3,3,Table1[[#This Row],[Rating]]&lt;=4,4,Table1[[#This Row],[Rating]]&lt;=5,5)</f>
        <v>4</v>
      </c>
      <c r="W4560" t="str" cm="1">
        <f t="array" ref="W4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4</v>
      </c>
    </row>
    <row r="4561" spans="1:24" x14ac:dyDescent="0.3">
      <c r="A4561">
        <v>18361700</v>
      </c>
      <c r="B4561" s="1" t="s">
        <v>11770</v>
      </c>
      <c r="C4561">
        <v>1</v>
      </c>
      <c r="D4561" s="1" t="s">
        <v>824</v>
      </c>
      <c r="E4561" t="s">
        <v>5107</v>
      </c>
      <c r="F4561" t="s">
        <v>870</v>
      </c>
      <c r="G4561" t="s">
        <v>871</v>
      </c>
      <c r="H4561">
        <v>77.180822899999995</v>
      </c>
      <c r="I4561">
        <v>28.672053600000002</v>
      </c>
      <c r="J4561" t="s">
        <v>396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2</v>
      </c>
      <c r="Q4561">
        <v>3</v>
      </c>
      <c r="R4561">
        <v>550</v>
      </c>
      <c r="S4561">
        <v>1</v>
      </c>
      <c r="T4561" t="s">
        <v>21499</v>
      </c>
      <c r="U4561" s="2">
        <v>41737</v>
      </c>
      <c r="V4561" cm="1">
        <f t="array" ref="V4561">_xlfn.IFS(Table1[[#This Row],[Rating]]&lt;=1,1,Table1[[#This Row],[Rating]]&lt;=2,2,Table1[[#This Row],[Rating]]&lt;=3,3,Table1[[#This Row],[Rating]]&lt;=4,4,Table1[[#This Row],[Rating]]&lt;=5,5)</f>
        <v>1</v>
      </c>
      <c r="W4561" t="str" cm="1">
        <f t="array" ref="W4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4</v>
      </c>
    </row>
    <row r="4562" spans="1:24" x14ac:dyDescent="0.3">
      <c r="A4562">
        <v>300874</v>
      </c>
      <c r="B4562" s="1" t="s">
        <v>12082</v>
      </c>
      <c r="C4562">
        <v>1</v>
      </c>
      <c r="D4562" s="1" t="s">
        <v>824</v>
      </c>
      <c r="E4562" t="s">
        <v>12083</v>
      </c>
      <c r="F4562" t="s">
        <v>1436</v>
      </c>
      <c r="G4562" t="s">
        <v>1437</v>
      </c>
      <c r="H4562">
        <v>77.160215600000001</v>
      </c>
      <c r="I4562">
        <v>28.6906395</v>
      </c>
      <c r="J4562" t="s">
        <v>878</v>
      </c>
      <c r="K4562" t="s">
        <v>208</v>
      </c>
      <c r="L4562" t="s">
        <v>27</v>
      </c>
      <c r="M4562" t="s">
        <v>26</v>
      </c>
      <c r="N4562" t="s">
        <v>27</v>
      </c>
      <c r="O4562" t="s">
        <v>27</v>
      </c>
      <c r="P4562">
        <v>1</v>
      </c>
      <c r="Q4562">
        <v>13</v>
      </c>
      <c r="R4562">
        <v>450</v>
      </c>
      <c r="S4562">
        <v>2.8</v>
      </c>
      <c r="T4562" t="s">
        <v>21499</v>
      </c>
      <c r="U4562" s="2">
        <v>41737</v>
      </c>
      <c r="V4562" cm="1">
        <f t="array" ref="V4562">_xlfn.IFS(Table1[[#This Row],[Rating]]&lt;=1,1,Table1[[#This Row],[Rating]]&lt;=2,2,Table1[[#This Row],[Rating]]&lt;=3,3,Table1[[#This Row],[Rating]]&lt;=4,4,Table1[[#This Row],[Rating]]&lt;=5,5)</f>
        <v>3</v>
      </c>
      <c r="W4562" t="str" cm="1">
        <f t="array" ref="W4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4</v>
      </c>
    </row>
    <row r="4563" spans="1:24" x14ac:dyDescent="0.3">
      <c r="A4563">
        <v>18396184</v>
      </c>
      <c r="B4563" s="1" t="s">
        <v>11787</v>
      </c>
      <c r="C4563">
        <v>1</v>
      </c>
      <c r="D4563" s="1" t="s">
        <v>824</v>
      </c>
      <c r="E4563" t="s">
        <v>11788</v>
      </c>
      <c r="F4563" t="s">
        <v>897</v>
      </c>
      <c r="G4563" t="s">
        <v>898</v>
      </c>
      <c r="H4563">
        <v>77.196905599999994</v>
      </c>
      <c r="I4563">
        <v>28.599861199999999</v>
      </c>
      <c r="J4563" t="s">
        <v>11789</v>
      </c>
      <c r="K4563" t="s">
        <v>208</v>
      </c>
      <c r="L4563" t="s">
        <v>27</v>
      </c>
      <c r="M4563" t="s">
        <v>27</v>
      </c>
      <c r="N4563" t="s">
        <v>27</v>
      </c>
      <c r="O4563" t="s">
        <v>27</v>
      </c>
      <c r="P4563">
        <v>2</v>
      </c>
      <c r="Q4563">
        <v>4</v>
      </c>
      <c r="R4563">
        <v>500</v>
      </c>
      <c r="S4563">
        <v>2.9</v>
      </c>
      <c r="T4563" t="s">
        <v>21367</v>
      </c>
      <c r="U4563" s="2">
        <v>41738</v>
      </c>
      <c r="V4563" cm="1">
        <f t="array" ref="V4563">_xlfn.IFS(Table1[[#This Row],[Rating]]&lt;=1,1,Table1[[#This Row],[Rating]]&lt;=2,2,Table1[[#This Row],[Rating]]&lt;=3,3,Table1[[#This Row],[Rating]]&lt;=4,4,Table1[[#This Row],[Rating]]&lt;=5,5)</f>
        <v>3</v>
      </c>
      <c r="W4563" t="str" cm="1">
        <f t="array" ref="W4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4</v>
      </c>
    </row>
    <row r="4564" spans="1:24" x14ac:dyDescent="0.3">
      <c r="A4564">
        <v>311634</v>
      </c>
      <c r="B4564" s="1" t="s">
        <v>494</v>
      </c>
      <c r="C4564">
        <v>1</v>
      </c>
      <c r="D4564" s="1" t="s">
        <v>824</v>
      </c>
      <c r="E4564" t="s">
        <v>12428</v>
      </c>
      <c r="F4564" t="s">
        <v>1901</v>
      </c>
      <c r="G4564" t="s">
        <v>1902</v>
      </c>
      <c r="H4564">
        <v>77.218665520000002</v>
      </c>
      <c r="I4564">
        <v>28.528459649999999</v>
      </c>
      <c r="J4564" t="s">
        <v>496</v>
      </c>
      <c r="K4564" t="s">
        <v>208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383</v>
      </c>
      <c r="R4564">
        <v>400</v>
      </c>
      <c r="S4564">
        <v>3.9</v>
      </c>
      <c r="T4564" t="s">
        <v>21367</v>
      </c>
      <c r="U4564" s="2">
        <v>41738</v>
      </c>
      <c r="V4564" cm="1">
        <f t="array" ref="V4564">_xlfn.IFS(Table1[[#This Row],[Rating]]&lt;=1,1,Table1[[#This Row],[Rating]]&lt;=2,2,Table1[[#This Row],[Rating]]&lt;=3,3,Table1[[#This Row],[Rating]]&lt;=4,4,Table1[[#This Row],[Rating]]&lt;=5,5)</f>
        <v>4</v>
      </c>
      <c r="W4564" t="str" cm="1">
        <f t="array" ref="W4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4</v>
      </c>
    </row>
    <row r="4565" spans="1:24" x14ac:dyDescent="0.3">
      <c r="A4565">
        <v>18380171</v>
      </c>
      <c r="B4565" s="1" t="s">
        <v>12516</v>
      </c>
      <c r="C4565">
        <v>1</v>
      </c>
      <c r="D4565" s="1" t="s">
        <v>824</v>
      </c>
      <c r="E4565" t="s">
        <v>12517</v>
      </c>
      <c r="F4565" t="s">
        <v>7649</v>
      </c>
      <c r="G4565" t="s">
        <v>7650</v>
      </c>
      <c r="H4565">
        <v>77.075439000000003</v>
      </c>
      <c r="I4565">
        <v>28.629097000000002</v>
      </c>
      <c r="J4565" t="s">
        <v>154</v>
      </c>
      <c r="K4565" t="s">
        <v>208</v>
      </c>
      <c r="L4565" t="s">
        <v>27</v>
      </c>
      <c r="M4565" t="s">
        <v>26</v>
      </c>
      <c r="N4565" t="s">
        <v>27</v>
      </c>
      <c r="O4565" t="s">
        <v>27</v>
      </c>
      <c r="P4565">
        <v>1</v>
      </c>
      <c r="Q4565">
        <v>42</v>
      </c>
      <c r="R4565">
        <v>400</v>
      </c>
      <c r="S4565">
        <v>2.2999999999999998</v>
      </c>
      <c r="T4565" t="s">
        <v>21367</v>
      </c>
      <c r="U4565" s="2">
        <v>41738</v>
      </c>
      <c r="V4565" cm="1">
        <f t="array" ref="V4565">_xlfn.IFS(Table1[[#This Row],[Rating]]&lt;=1,1,Table1[[#This Row],[Rating]]&lt;=2,2,Table1[[#This Row],[Rating]]&lt;=3,3,Table1[[#This Row],[Rating]]&lt;=4,4,Table1[[#This Row],[Rating]]&lt;=5,5)</f>
        <v>3</v>
      </c>
      <c r="W4565" t="str" cm="1">
        <f t="array" ref="W4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4</v>
      </c>
    </row>
    <row r="4566" spans="1:24" x14ac:dyDescent="0.3">
      <c r="A4566">
        <v>2688</v>
      </c>
      <c r="B4566" s="1" t="s">
        <v>12495</v>
      </c>
      <c r="C4566">
        <v>1</v>
      </c>
      <c r="D4566" s="1" t="s">
        <v>824</v>
      </c>
      <c r="E4566" t="s">
        <v>4084</v>
      </c>
      <c r="F4566" t="s">
        <v>4085</v>
      </c>
      <c r="G4566" t="s">
        <v>4086</v>
      </c>
      <c r="H4566">
        <v>77.224140500000004</v>
      </c>
      <c r="I4566">
        <v>28.605168899999999</v>
      </c>
      <c r="J4566" t="s">
        <v>290</v>
      </c>
      <c r="K4566" t="s">
        <v>208</v>
      </c>
      <c r="L4566" t="s">
        <v>27</v>
      </c>
      <c r="M4566" t="s">
        <v>27</v>
      </c>
      <c r="N4566" t="s">
        <v>27</v>
      </c>
      <c r="O4566" t="s">
        <v>27</v>
      </c>
      <c r="P4566">
        <v>4</v>
      </c>
      <c r="Q4566">
        <v>79</v>
      </c>
      <c r="R4566">
        <v>2500</v>
      </c>
      <c r="S4566">
        <v>3.8</v>
      </c>
      <c r="T4566" t="s">
        <v>21367</v>
      </c>
      <c r="U4566" s="2">
        <v>41738</v>
      </c>
      <c r="V4566" cm="1">
        <f t="array" ref="V4566">_xlfn.IFS(Table1[[#This Row],[Rating]]&lt;=1,1,Table1[[#This Row],[Rating]]&lt;=2,2,Table1[[#This Row],[Rating]]&lt;=3,3,Table1[[#This Row],[Rating]]&lt;=4,4,Table1[[#This Row],[Rating]]&lt;=5,5)</f>
        <v>4</v>
      </c>
      <c r="W4566" t="str" cm="1">
        <f t="array" ref="W4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4</v>
      </c>
    </row>
    <row r="4567" spans="1:24" x14ac:dyDescent="0.3">
      <c r="A4567">
        <v>18423905</v>
      </c>
      <c r="B4567" s="1" t="s">
        <v>12221</v>
      </c>
      <c r="C4567">
        <v>1</v>
      </c>
      <c r="D4567" s="1" t="s">
        <v>824</v>
      </c>
      <c r="E4567" t="s">
        <v>12222</v>
      </c>
      <c r="F4567" t="s">
        <v>1587</v>
      </c>
      <c r="G4567" t="s">
        <v>1588</v>
      </c>
      <c r="H4567">
        <v>77.171618600000002</v>
      </c>
      <c r="I4567">
        <v>28.556676499999998</v>
      </c>
      <c r="J4567" t="s">
        <v>217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0</v>
      </c>
      <c r="R4567">
        <v>200</v>
      </c>
      <c r="S4567">
        <v>1</v>
      </c>
      <c r="T4567" t="s">
        <v>20675</v>
      </c>
      <c r="U4567" s="2">
        <v>41739</v>
      </c>
      <c r="V4567" cm="1">
        <f t="array" ref="V4567">_xlfn.IFS(Table1[[#This Row],[Rating]]&lt;=1,1,Table1[[#This Row],[Rating]]&lt;=2,2,Table1[[#This Row],[Rating]]&lt;=3,3,Table1[[#This Row],[Rating]]&lt;=4,4,Table1[[#This Row],[Rating]]&lt;=5,5)</f>
        <v>1</v>
      </c>
      <c r="W4567" t="str" cm="1">
        <f t="array" ref="W4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4</v>
      </c>
    </row>
    <row r="4568" spans="1:24" x14ac:dyDescent="0.3">
      <c r="A4568">
        <v>17678055</v>
      </c>
      <c r="B4568" s="1" t="s">
        <v>11354</v>
      </c>
      <c r="C4568">
        <v>216</v>
      </c>
      <c r="D4568" s="1" t="s">
        <v>166</v>
      </c>
      <c r="E4568" t="s">
        <v>11355</v>
      </c>
      <c r="F4568" t="s">
        <v>166</v>
      </c>
      <c r="G4568" t="s">
        <v>168</v>
      </c>
      <c r="H4568">
        <v>-83.2851</v>
      </c>
      <c r="I4568">
        <v>30.843299999999999</v>
      </c>
      <c r="J4568" t="s">
        <v>11356</v>
      </c>
      <c r="K4568" t="s">
        <v>73</v>
      </c>
      <c r="L4568" t="s">
        <v>27</v>
      </c>
      <c r="M4568" t="s">
        <v>27</v>
      </c>
      <c r="N4568" t="s">
        <v>27</v>
      </c>
      <c r="O4568" t="s">
        <v>27</v>
      </c>
      <c r="P4568">
        <v>3</v>
      </c>
      <c r="Q4568">
        <v>221</v>
      </c>
      <c r="R4568">
        <v>40</v>
      </c>
      <c r="S4568">
        <v>3.8</v>
      </c>
      <c r="T4568" t="s">
        <v>20675</v>
      </c>
      <c r="U4568" s="2">
        <v>41739</v>
      </c>
      <c r="V4568" cm="1">
        <f t="array" ref="V4568">_xlfn.IFS(Table1[[#This Row],[Rating]]&lt;=1,1,Table1[[#This Row],[Rating]]&lt;=2,2,Table1[[#This Row],[Rating]]&lt;=3,3,Table1[[#This Row],[Rating]]&lt;=4,4,Table1[[#This Row],[Rating]]&lt;=5,5)</f>
        <v>4</v>
      </c>
      <c r="W4568" t="str" cm="1">
        <f t="array" ref="W4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4</v>
      </c>
    </row>
    <row r="4569" spans="1:24" x14ac:dyDescent="0.3">
      <c r="A4569">
        <v>302836</v>
      </c>
      <c r="B4569" s="1" t="s">
        <v>11954</v>
      </c>
      <c r="C4569">
        <v>1</v>
      </c>
      <c r="D4569" s="1" t="s">
        <v>824</v>
      </c>
      <c r="E4569" t="s">
        <v>11955</v>
      </c>
      <c r="F4569" t="s">
        <v>1251</v>
      </c>
      <c r="G4569" t="s">
        <v>1252</v>
      </c>
      <c r="H4569">
        <v>77.110838299999998</v>
      </c>
      <c r="I4569">
        <v>28.619638800000001</v>
      </c>
      <c r="J4569" t="s">
        <v>3665</v>
      </c>
      <c r="K4569" t="s">
        <v>208</v>
      </c>
      <c r="L4569" t="s">
        <v>27</v>
      </c>
      <c r="M4569" t="s">
        <v>26</v>
      </c>
      <c r="N4569" t="s">
        <v>27</v>
      </c>
      <c r="O4569" t="s">
        <v>27</v>
      </c>
      <c r="P4569">
        <v>1</v>
      </c>
      <c r="Q4569">
        <v>18</v>
      </c>
      <c r="R4569">
        <v>100</v>
      </c>
      <c r="S4569">
        <v>3.3</v>
      </c>
      <c r="T4569" t="s">
        <v>22982</v>
      </c>
      <c r="U4569" s="2">
        <v>41740</v>
      </c>
      <c r="V4569" cm="1">
        <f t="array" ref="V4569">_xlfn.IFS(Table1[[#This Row],[Rating]]&lt;=1,1,Table1[[#This Row],[Rating]]&lt;=2,2,Table1[[#This Row],[Rating]]&lt;=3,3,Table1[[#This Row],[Rating]]&lt;=4,4,Table1[[#This Row],[Rating]]&lt;=5,5)</f>
        <v>4</v>
      </c>
      <c r="W4569" t="str" cm="1">
        <f t="array" ref="W4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4</v>
      </c>
    </row>
    <row r="4570" spans="1:24" x14ac:dyDescent="0.3">
      <c r="A4570">
        <v>120203</v>
      </c>
      <c r="B4570" s="1" t="s">
        <v>11449</v>
      </c>
      <c r="C4570">
        <v>1</v>
      </c>
      <c r="D4570" s="1" t="s">
        <v>250</v>
      </c>
      <c r="E4570" t="s">
        <v>11450</v>
      </c>
      <c r="F4570" t="s">
        <v>252</v>
      </c>
      <c r="G4570" t="s">
        <v>253</v>
      </c>
      <c r="H4570">
        <v>76.760555949999997</v>
      </c>
      <c r="I4570">
        <v>30.72152328</v>
      </c>
      <c r="J4570" t="s">
        <v>817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2</v>
      </c>
      <c r="Q4570">
        <v>698</v>
      </c>
      <c r="R4570">
        <v>650</v>
      </c>
      <c r="S4570">
        <v>4.0999999999999996</v>
      </c>
      <c r="T4570" t="s">
        <v>22982</v>
      </c>
      <c r="U4570" s="2">
        <v>41740</v>
      </c>
      <c r="V4570" cm="1">
        <f t="array" ref="V4570">_xlfn.IFS(Table1[[#This Row],[Rating]]&lt;=1,1,Table1[[#This Row],[Rating]]&lt;=2,2,Table1[[#This Row],[Rating]]&lt;=3,3,Table1[[#This Row],[Rating]]&lt;=4,4,Table1[[#This Row],[Rating]]&lt;=5,5)</f>
        <v>5</v>
      </c>
      <c r="W4570" t="str" cm="1">
        <f t="array" ref="W4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4</v>
      </c>
    </row>
    <row r="4571" spans="1:24" x14ac:dyDescent="0.3">
      <c r="A4571">
        <v>18454586</v>
      </c>
      <c r="B4571" s="1" t="s">
        <v>11684</v>
      </c>
      <c r="C4571">
        <v>1</v>
      </c>
      <c r="D4571" s="1" t="s">
        <v>726</v>
      </c>
      <c r="E4571" t="s">
        <v>11685</v>
      </c>
      <c r="F4571" t="s">
        <v>728</v>
      </c>
      <c r="G4571" t="s">
        <v>729</v>
      </c>
      <c r="H4571">
        <v>75.752891180000006</v>
      </c>
      <c r="I4571">
        <v>26.913987110000001</v>
      </c>
      <c r="J4571" t="s">
        <v>11686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3</v>
      </c>
      <c r="Q4571">
        <v>46</v>
      </c>
      <c r="R4571">
        <v>1000</v>
      </c>
      <c r="S4571">
        <v>2.6</v>
      </c>
      <c r="T4571" t="s">
        <v>22982</v>
      </c>
      <c r="U4571" s="2">
        <v>41740</v>
      </c>
      <c r="V4571" cm="1">
        <f t="array" ref="V4571">_xlfn.IFS(Table1[[#This Row],[Rating]]&lt;=1,1,Table1[[#This Row],[Rating]]&lt;=2,2,Table1[[#This Row],[Rating]]&lt;=3,3,Table1[[#This Row],[Rating]]&lt;=4,4,Table1[[#This Row],[Rating]]&lt;=5,5)</f>
        <v>3</v>
      </c>
      <c r="W4571" t="str" cm="1">
        <f t="array" ref="W4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4</v>
      </c>
    </row>
    <row r="4572" spans="1:24" x14ac:dyDescent="0.3">
      <c r="A4572">
        <v>149</v>
      </c>
      <c r="B4572" s="1" t="s">
        <v>466</v>
      </c>
      <c r="C4572">
        <v>1</v>
      </c>
      <c r="D4572" s="1" t="s">
        <v>824</v>
      </c>
      <c r="E4572" t="s">
        <v>12492</v>
      </c>
      <c r="F4572" t="s">
        <v>2016</v>
      </c>
      <c r="G4572" t="s">
        <v>2017</v>
      </c>
      <c r="H4572">
        <v>77.268517399999993</v>
      </c>
      <c r="I4572">
        <v>28.561469599999999</v>
      </c>
      <c r="J4572" t="s">
        <v>470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2</v>
      </c>
      <c r="Q4572">
        <v>146</v>
      </c>
      <c r="R4572">
        <v>500</v>
      </c>
      <c r="S4572">
        <v>1.9</v>
      </c>
      <c r="T4572" t="s">
        <v>22329</v>
      </c>
      <c r="U4572" s="2">
        <v>41741</v>
      </c>
      <c r="V4572" cm="1">
        <f t="array" ref="V4572">_xlfn.IFS(Table1[[#This Row],[Rating]]&lt;=1,1,Table1[[#This Row],[Rating]]&lt;=2,2,Table1[[#This Row],[Rating]]&lt;=3,3,Table1[[#This Row],[Rating]]&lt;=4,4,Table1[[#This Row],[Rating]]&lt;=5,5)</f>
        <v>2</v>
      </c>
      <c r="W4572" t="str" cm="1">
        <f t="array" ref="W4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4</v>
      </c>
    </row>
    <row r="4573" spans="1:24" x14ac:dyDescent="0.3">
      <c r="A4573">
        <v>3054</v>
      </c>
      <c r="B4573" s="1" t="s">
        <v>12017</v>
      </c>
      <c r="C4573">
        <v>1</v>
      </c>
      <c r="D4573" s="1" t="s">
        <v>824</v>
      </c>
      <c r="E4573" t="s">
        <v>12018</v>
      </c>
      <c r="F4573" t="s">
        <v>1306</v>
      </c>
      <c r="G4573" t="s">
        <v>1307</v>
      </c>
      <c r="H4573">
        <v>77.258140589999996</v>
      </c>
      <c r="I4573">
        <v>28.534445080000001</v>
      </c>
      <c r="J4573" t="s">
        <v>12019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71</v>
      </c>
      <c r="R4573">
        <v>200</v>
      </c>
      <c r="S4573">
        <v>3.8</v>
      </c>
      <c r="T4573" t="s">
        <v>22329</v>
      </c>
      <c r="U4573" s="2">
        <v>41741</v>
      </c>
      <c r="V4573" cm="1">
        <f t="array" ref="V4573">_xlfn.IFS(Table1[[#This Row],[Rating]]&lt;=1,1,Table1[[#This Row],[Rating]]&lt;=2,2,Table1[[#This Row],[Rating]]&lt;=3,3,Table1[[#This Row],[Rating]]&lt;=4,4,Table1[[#This Row],[Rating]]&lt;=5,5)</f>
        <v>4</v>
      </c>
      <c r="W4573" t="str" cm="1">
        <f t="array" ref="W4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4</v>
      </c>
    </row>
    <row r="4574" spans="1:24" x14ac:dyDescent="0.3">
      <c r="A4574">
        <v>3000016</v>
      </c>
      <c r="B4574" s="1" t="s">
        <v>11461</v>
      </c>
      <c r="C4574">
        <v>1</v>
      </c>
      <c r="D4574" s="1" t="s">
        <v>2859</v>
      </c>
      <c r="E4574" t="s">
        <v>11462</v>
      </c>
      <c r="F4574" t="s">
        <v>5708</v>
      </c>
      <c r="G4574" t="s">
        <v>6585</v>
      </c>
      <c r="H4574">
        <v>76.975525000000005</v>
      </c>
      <c r="I4574">
        <v>11.003680559999999</v>
      </c>
      <c r="J4574" t="s">
        <v>11463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4</v>
      </c>
      <c r="Q4574">
        <v>215</v>
      </c>
      <c r="R4574">
        <v>1500</v>
      </c>
      <c r="S4574">
        <v>4</v>
      </c>
      <c r="T4574" t="s">
        <v>22329</v>
      </c>
      <c r="U4574" s="2">
        <v>41741</v>
      </c>
      <c r="V4574" cm="1">
        <f t="array" ref="V4574">_xlfn.IFS(Table1[[#This Row],[Rating]]&lt;=1,1,Table1[[#This Row],[Rating]]&lt;=2,2,Table1[[#This Row],[Rating]]&lt;=3,3,Table1[[#This Row],[Rating]]&lt;=4,4,Table1[[#This Row],[Rating]]&lt;=5,5)</f>
        <v>4</v>
      </c>
      <c r="W4574" t="str" cm="1">
        <f t="array" ref="W4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4</v>
      </c>
    </row>
    <row r="4575" spans="1:24" x14ac:dyDescent="0.3">
      <c r="A4575">
        <v>18421504</v>
      </c>
      <c r="B4575" s="1" t="s">
        <v>12608</v>
      </c>
      <c r="C4575">
        <v>1</v>
      </c>
      <c r="D4575" s="1" t="s">
        <v>2138</v>
      </c>
      <c r="E4575" t="s">
        <v>12609</v>
      </c>
      <c r="F4575" t="s">
        <v>2189</v>
      </c>
      <c r="G4575" t="s">
        <v>2190</v>
      </c>
      <c r="H4575">
        <v>77.366005630000004</v>
      </c>
      <c r="I4575">
        <v>28.539259980000001</v>
      </c>
      <c r="J4575" t="s">
        <v>1216</v>
      </c>
      <c r="K4575" t="s">
        <v>208</v>
      </c>
      <c r="L4575" t="s">
        <v>27</v>
      </c>
      <c r="M4575" t="s">
        <v>26</v>
      </c>
      <c r="N4575" t="s">
        <v>27</v>
      </c>
      <c r="O4575" t="s">
        <v>27</v>
      </c>
      <c r="P4575">
        <v>1</v>
      </c>
      <c r="Q4575">
        <v>21</v>
      </c>
      <c r="R4575">
        <v>400</v>
      </c>
      <c r="S4575">
        <v>3.5</v>
      </c>
      <c r="T4575" t="s">
        <v>22329</v>
      </c>
      <c r="U4575" s="2">
        <v>41741</v>
      </c>
      <c r="V4575" cm="1">
        <f t="array" ref="V4575">_xlfn.IFS(Table1[[#This Row],[Rating]]&lt;=1,1,Table1[[#This Row],[Rating]]&lt;=2,2,Table1[[#This Row],[Rating]]&lt;=3,3,Table1[[#This Row],[Rating]]&lt;=4,4,Table1[[#This Row],[Rating]]&lt;=5,5)</f>
        <v>4</v>
      </c>
      <c r="W4575" t="str" cm="1">
        <f t="array" ref="W4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4</v>
      </c>
    </row>
    <row r="4576" spans="1:24" x14ac:dyDescent="0.3">
      <c r="A4576">
        <v>5702418</v>
      </c>
      <c r="B4576" s="1" t="s">
        <v>4666</v>
      </c>
      <c r="C4576">
        <v>214</v>
      </c>
      <c r="D4576" s="1" t="s">
        <v>182</v>
      </c>
      <c r="E4576" t="s">
        <v>11376</v>
      </c>
      <c r="F4576" t="s">
        <v>11377</v>
      </c>
      <c r="G4576" t="s">
        <v>11378</v>
      </c>
      <c r="H4576">
        <v>54.524121880000003</v>
      </c>
      <c r="I4576">
        <v>24.334216940000001</v>
      </c>
      <c r="J4576" t="s">
        <v>11379</v>
      </c>
      <c r="K4576" t="s">
        <v>186</v>
      </c>
      <c r="L4576" t="s">
        <v>26</v>
      </c>
      <c r="M4576" t="s">
        <v>26</v>
      </c>
      <c r="N4576" t="s">
        <v>27</v>
      </c>
      <c r="O4576" t="s">
        <v>27</v>
      </c>
      <c r="P4576">
        <v>3</v>
      </c>
      <c r="Q4576">
        <v>355</v>
      </c>
      <c r="R4576">
        <v>120</v>
      </c>
      <c r="S4576">
        <v>4</v>
      </c>
      <c r="T4576" t="s">
        <v>22329</v>
      </c>
      <c r="U4576" s="2">
        <v>41741</v>
      </c>
      <c r="V4576" cm="1">
        <f t="array" ref="V4576">_xlfn.IFS(Table1[[#This Row],[Rating]]&lt;=1,1,Table1[[#This Row],[Rating]]&lt;=2,2,Table1[[#This Row],[Rating]]&lt;=3,3,Table1[[#This Row],[Rating]]&lt;=4,4,Table1[[#This Row],[Rating]]&lt;=5,5)</f>
        <v>4</v>
      </c>
      <c r="W4576" t="str" cm="1">
        <f t="array" ref="W4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4</v>
      </c>
    </row>
    <row r="4577" spans="1:24" x14ac:dyDescent="0.3">
      <c r="A4577">
        <v>8949</v>
      </c>
      <c r="B4577" s="1" t="s">
        <v>12010</v>
      </c>
      <c r="C4577">
        <v>1</v>
      </c>
      <c r="D4577" s="1" t="s">
        <v>824</v>
      </c>
      <c r="E4577" t="s">
        <v>12011</v>
      </c>
      <c r="F4577" t="s">
        <v>1306</v>
      </c>
      <c r="G4577" t="s">
        <v>1307</v>
      </c>
      <c r="H4577">
        <v>77.256779370000004</v>
      </c>
      <c r="I4577">
        <v>28.541728760000002</v>
      </c>
      <c r="J4577" t="s">
        <v>12012</v>
      </c>
      <c r="K4577" t="s">
        <v>208</v>
      </c>
      <c r="L4577" t="s">
        <v>27</v>
      </c>
      <c r="M4577" t="s">
        <v>26</v>
      </c>
      <c r="N4577" t="s">
        <v>27</v>
      </c>
      <c r="O4577" t="s">
        <v>27</v>
      </c>
      <c r="P4577">
        <v>2</v>
      </c>
      <c r="Q4577">
        <v>70</v>
      </c>
      <c r="R4577">
        <v>800</v>
      </c>
      <c r="S4577">
        <v>3.1</v>
      </c>
      <c r="T4577" t="s">
        <v>22002</v>
      </c>
      <c r="U4577" s="2">
        <v>41742</v>
      </c>
      <c r="V4577" cm="1">
        <f t="array" ref="V4577">_xlfn.IFS(Table1[[#This Row],[Rating]]&lt;=1,1,Table1[[#This Row],[Rating]]&lt;=2,2,Table1[[#This Row],[Rating]]&lt;=3,3,Table1[[#This Row],[Rating]]&lt;=4,4,Table1[[#This Row],[Rating]]&lt;=5,5)</f>
        <v>4</v>
      </c>
      <c r="W4577" t="str" cm="1">
        <f t="array" ref="W4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4</v>
      </c>
    </row>
    <row r="4578" spans="1:24" x14ac:dyDescent="0.3">
      <c r="A4578">
        <v>18208900</v>
      </c>
      <c r="B4578" s="1" t="s">
        <v>12157</v>
      </c>
      <c r="C4578">
        <v>1</v>
      </c>
      <c r="D4578" s="1" t="s">
        <v>824</v>
      </c>
      <c r="E4578" t="s">
        <v>12158</v>
      </c>
      <c r="F4578" t="s">
        <v>1501</v>
      </c>
      <c r="G4578" t="s">
        <v>1502</v>
      </c>
      <c r="H4578">
        <v>0</v>
      </c>
      <c r="I4578">
        <v>0</v>
      </c>
      <c r="J4578" t="s">
        <v>207</v>
      </c>
      <c r="K4578" t="s">
        <v>208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2</v>
      </c>
      <c r="R4578">
        <v>250</v>
      </c>
      <c r="S4578">
        <v>1</v>
      </c>
      <c r="T4578" t="s">
        <v>22002</v>
      </c>
      <c r="U4578" s="2">
        <v>41742</v>
      </c>
      <c r="V4578" cm="1">
        <f t="array" ref="V4578">_xlfn.IFS(Table1[[#This Row],[Rating]]&lt;=1,1,Table1[[#This Row],[Rating]]&lt;=2,2,Table1[[#This Row],[Rating]]&lt;=3,3,Table1[[#This Row],[Rating]]&lt;=4,4,Table1[[#This Row],[Rating]]&lt;=5,5)</f>
        <v>1</v>
      </c>
      <c r="W4578" t="str" cm="1">
        <f t="array" ref="W4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4</v>
      </c>
    </row>
    <row r="4579" spans="1:24" x14ac:dyDescent="0.3">
      <c r="A4579">
        <v>18428504</v>
      </c>
      <c r="B4579" s="1" t="s">
        <v>12702</v>
      </c>
      <c r="C4579">
        <v>1</v>
      </c>
      <c r="D4579" s="1" t="s">
        <v>2138</v>
      </c>
      <c r="E4579" t="s">
        <v>12703</v>
      </c>
      <c r="F4579" t="s">
        <v>2373</v>
      </c>
      <c r="G4579" t="s">
        <v>2374</v>
      </c>
      <c r="H4579">
        <v>77.323212920000003</v>
      </c>
      <c r="I4579">
        <v>28.5677509</v>
      </c>
      <c r="J4579" t="s">
        <v>12704</v>
      </c>
      <c r="K4579" t="s">
        <v>208</v>
      </c>
      <c r="L4579" t="s">
        <v>26</v>
      </c>
      <c r="M4579" t="s">
        <v>27</v>
      </c>
      <c r="N4579" t="s">
        <v>27</v>
      </c>
      <c r="O4579" t="s">
        <v>27</v>
      </c>
      <c r="P4579">
        <v>3</v>
      </c>
      <c r="Q4579">
        <v>0</v>
      </c>
      <c r="R4579">
        <v>1000</v>
      </c>
      <c r="S4579">
        <v>1</v>
      </c>
      <c r="T4579" t="s">
        <v>22002</v>
      </c>
      <c r="U4579" s="2">
        <v>41742</v>
      </c>
      <c r="V4579" cm="1">
        <f t="array" ref="V4579">_xlfn.IFS(Table1[[#This Row],[Rating]]&lt;=1,1,Table1[[#This Row],[Rating]]&lt;=2,2,Table1[[#This Row],[Rating]]&lt;=3,3,Table1[[#This Row],[Rating]]&lt;=4,4,Table1[[#This Row],[Rating]]&lt;=5,5)</f>
        <v>1</v>
      </c>
      <c r="W4579" t="str" cm="1">
        <f t="array" ref="W4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4</v>
      </c>
    </row>
    <row r="4580" spans="1:24" x14ac:dyDescent="0.3">
      <c r="A4580">
        <v>305905</v>
      </c>
      <c r="B4580" s="1" t="s">
        <v>6544</v>
      </c>
      <c r="C4580">
        <v>1</v>
      </c>
      <c r="D4580" s="1" t="s">
        <v>389</v>
      </c>
      <c r="E4580" t="s">
        <v>11535</v>
      </c>
      <c r="F4580" t="s">
        <v>404</v>
      </c>
      <c r="G4580" t="s">
        <v>405</v>
      </c>
      <c r="H4580">
        <v>77.088508000000004</v>
      </c>
      <c r="I4580">
        <v>28.494921699999999</v>
      </c>
      <c r="J4580" t="s">
        <v>11536</v>
      </c>
      <c r="K4580" t="s">
        <v>208</v>
      </c>
      <c r="L4580" t="s">
        <v>26</v>
      </c>
      <c r="M4580" t="s">
        <v>27</v>
      </c>
      <c r="N4580" t="s">
        <v>27</v>
      </c>
      <c r="O4580" t="s">
        <v>27</v>
      </c>
      <c r="P4580">
        <v>4</v>
      </c>
      <c r="Q4580">
        <v>1949</v>
      </c>
      <c r="R4580">
        <v>2500</v>
      </c>
      <c r="S4580">
        <v>4.0999999999999996</v>
      </c>
      <c r="T4580" t="s">
        <v>22002</v>
      </c>
      <c r="U4580" s="2">
        <v>41742</v>
      </c>
      <c r="V4580" cm="1">
        <f t="array" ref="V4580">_xlfn.IFS(Table1[[#This Row],[Rating]]&lt;=1,1,Table1[[#This Row],[Rating]]&lt;=2,2,Table1[[#This Row],[Rating]]&lt;=3,3,Table1[[#This Row],[Rating]]&lt;=4,4,Table1[[#This Row],[Rating]]&lt;=5,5)</f>
        <v>5</v>
      </c>
      <c r="W4580" t="str" cm="1">
        <f t="array" ref="W4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4</v>
      </c>
    </row>
    <row r="4581" spans="1:24" x14ac:dyDescent="0.3">
      <c r="A4581">
        <v>4249</v>
      </c>
      <c r="B4581" s="1" t="s">
        <v>11837</v>
      </c>
      <c r="C4581">
        <v>1</v>
      </c>
      <c r="D4581" s="1" t="s">
        <v>824</v>
      </c>
      <c r="E4581" t="s">
        <v>11838</v>
      </c>
      <c r="F4581" t="s">
        <v>960</v>
      </c>
      <c r="G4581" t="s">
        <v>961</v>
      </c>
      <c r="H4581">
        <v>77.218332599999997</v>
      </c>
      <c r="I4581">
        <v>28.6333676</v>
      </c>
      <c r="J4581" t="s">
        <v>7765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3591</v>
      </c>
      <c r="R4581">
        <v>400</v>
      </c>
      <c r="S4581">
        <v>4.3</v>
      </c>
      <c r="T4581" t="s">
        <v>22654</v>
      </c>
      <c r="U4581" s="2">
        <v>41743</v>
      </c>
      <c r="V4581" cm="1">
        <f t="array" ref="V4581">_xlfn.IFS(Table1[[#This Row],[Rating]]&lt;=1,1,Table1[[#This Row],[Rating]]&lt;=2,2,Table1[[#This Row],[Rating]]&lt;=3,3,Table1[[#This Row],[Rating]]&lt;=4,4,Table1[[#This Row],[Rating]]&lt;=5,5)</f>
        <v>5</v>
      </c>
      <c r="W4581" t="str" cm="1">
        <f t="array" ref="W4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4</v>
      </c>
    </row>
    <row r="4582" spans="1:24" x14ac:dyDescent="0.3">
      <c r="A4582">
        <v>18369767</v>
      </c>
      <c r="B4582" s="1" t="s">
        <v>8748</v>
      </c>
      <c r="C4582">
        <v>1</v>
      </c>
      <c r="D4582" s="1" t="s">
        <v>824</v>
      </c>
      <c r="E4582" t="s">
        <v>12362</v>
      </c>
      <c r="F4582" t="s">
        <v>1785</v>
      </c>
      <c r="G4582" t="s">
        <v>1786</v>
      </c>
      <c r="H4582">
        <v>77.184257200000005</v>
      </c>
      <c r="I4582">
        <v>28.6362165</v>
      </c>
      <c r="J4582" t="s">
        <v>238</v>
      </c>
      <c r="K4582" t="s">
        <v>208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12</v>
      </c>
      <c r="R4582">
        <v>350</v>
      </c>
      <c r="S4582">
        <v>3.1</v>
      </c>
      <c r="T4582" t="s">
        <v>22654</v>
      </c>
      <c r="U4582" s="2">
        <v>41743</v>
      </c>
      <c r="V4582" cm="1">
        <f t="array" ref="V4582">_xlfn.IFS(Table1[[#This Row],[Rating]]&lt;=1,1,Table1[[#This Row],[Rating]]&lt;=2,2,Table1[[#This Row],[Rating]]&lt;=3,3,Table1[[#This Row],[Rating]]&lt;=4,4,Table1[[#This Row],[Rating]]&lt;=5,5)</f>
        <v>4</v>
      </c>
      <c r="W4582" t="str" cm="1">
        <f t="array" ref="W4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4</v>
      </c>
    </row>
    <row r="4583" spans="1:24" x14ac:dyDescent="0.3">
      <c r="A4583">
        <v>18383486</v>
      </c>
      <c r="B4583" s="1" t="s">
        <v>12656</v>
      </c>
      <c r="C4583">
        <v>1</v>
      </c>
      <c r="D4583" s="1" t="s">
        <v>2138</v>
      </c>
      <c r="E4583" t="s">
        <v>12657</v>
      </c>
      <c r="F4583" t="s">
        <v>4288</v>
      </c>
      <c r="G4583" t="s">
        <v>4289</v>
      </c>
      <c r="H4583">
        <v>77.332297499999996</v>
      </c>
      <c r="I4583">
        <v>28.557971800000001</v>
      </c>
      <c r="J4583" t="s">
        <v>5972</v>
      </c>
      <c r="K4583" t="s">
        <v>208</v>
      </c>
      <c r="L4583" t="s">
        <v>27</v>
      </c>
      <c r="M4583" t="s">
        <v>26</v>
      </c>
      <c r="N4583" t="s">
        <v>27</v>
      </c>
      <c r="O4583" t="s">
        <v>27</v>
      </c>
      <c r="P4583">
        <v>2</v>
      </c>
      <c r="Q4583">
        <v>40</v>
      </c>
      <c r="R4583">
        <v>650</v>
      </c>
      <c r="S4583">
        <v>3.8</v>
      </c>
      <c r="T4583" t="s">
        <v>22654</v>
      </c>
      <c r="U4583" s="2">
        <v>41743</v>
      </c>
      <c r="V4583" cm="1">
        <f t="array" ref="V4583">_xlfn.IFS(Table1[[#This Row],[Rating]]&lt;=1,1,Table1[[#This Row],[Rating]]&lt;=2,2,Table1[[#This Row],[Rating]]&lt;=3,3,Table1[[#This Row],[Rating]]&lt;=4,4,Table1[[#This Row],[Rating]]&lt;=5,5)</f>
        <v>4</v>
      </c>
      <c r="W4583" t="str" cm="1">
        <f t="array" ref="W4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4</v>
      </c>
    </row>
    <row r="4584" spans="1:24" x14ac:dyDescent="0.3">
      <c r="A4584">
        <v>3300369</v>
      </c>
      <c r="B4584" s="1" t="s">
        <v>11732</v>
      </c>
      <c r="C4584">
        <v>1</v>
      </c>
      <c r="D4584" s="1" t="s">
        <v>3189</v>
      </c>
      <c r="E4584" t="s">
        <v>11733</v>
      </c>
      <c r="F4584" t="s">
        <v>5038</v>
      </c>
      <c r="G4584" t="s">
        <v>5039</v>
      </c>
      <c r="H4584">
        <v>79.059224169999993</v>
      </c>
      <c r="I4584">
        <v>21.12499944</v>
      </c>
      <c r="J4584" t="s">
        <v>396</v>
      </c>
      <c r="K4584" t="s">
        <v>208</v>
      </c>
      <c r="L4584" t="s">
        <v>27</v>
      </c>
      <c r="M4584" t="s">
        <v>26</v>
      </c>
      <c r="N4584" t="s">
        <v>27</v>
      </c>
      <c r="O4584" t="s">
        <v>27</v>
      </c>
      <c r="P4584">
        <v>2</v>
      </c>
      <c r="Q4584">
        <v>103</v>
      </c>
      <c r="R4584">
        <v>500</v>
      </c>
      <c r="S4584">
        <v>4</v>
      </c>
      <c r="T4584" t="s">
        <v>23388</v>
      </c>
      <c r="U4584" s="2">
        <v>41744</v>
      </c>
      <c r="V4584" cm="1">
        <f t="array" ref="V4584">_xlfn.IFS(Table1[[#This Row],[Rating]]&lt;=1,1,Table1[[#This Row],[Rating]]&lt;=2,2,Table1[[#This Row],[Rating]]&lt;=3,3,Table1[[#This Row],[Rating]]&lt;=4,4,Table1[[#This Row],[Rating]]&lt;=5,5)</f>
        <v>4</v>
      </c>
      <c r="W4584" t="str" cm="1">
        <f t="array" ref="W4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4</v>
      </c>
    </row>
    <row r="4585" spans="1:24" x14ac:dyDescent="0.3">
      <c r="A4585">
        <v>18466408</v>
      </c>
      <c r="B4585" s="1" t="s">
        <v>12208</v>
      </c>
      <c r="C4585">
        <v>1</v>
      </c>
      <c r="D4585" s="1" t="s">
        <v>824</v>
      </c>
      <c r="E4585" t="s">
        <v>12209</v>
      </c>
      <c r="F4585" t="s">
        <v>1568</v>
      </c>
      <c r="G4585" t="s">
        <v>1569</v>
      </c>
      <c r="H4585">
        <v>77.209096799999998</v>
      </c>
      <c r="I4585">
        <v>28.714216499999999</v>
      </c>
      <c r="J4585" t="s">
        <v>217</v>
      </c>
      <c r="K4585" t="s">
        <v>208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0</v>
      </c>
      <c r="R4585">
        <v>400</v>
      </c>
      <c r="S4585">
        <v>1</v>
      </c>
      <c r="T4585" t="s">
        <v>20671</v>
      </c>
      <c r="U4585" s="2">
        <v>41745</v>
      </c>
      <c r="V4585" cm="1">
        <f t="array" ref="V4585">_xlfn.IFS(Table1[[#This Row],[Rating]]&lt;=1,1,Table1[[#This Row],[Rating]]&lt;=2,2,Table1[[#This Row],[Rating]]&lt;=3,3,Table1[[#This Row],[Rating]]&lt;=4,4,Table1[[#This Row],[Rating]]&lt;=5,5)</f>
        <v>1</v>
      </c>
      <c r="W4585" t="str" cm="1">
        <f t="array" ref="W4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4</v>
      </c>
    </row>
    <row r="4586" spans="1:24" x14ac:dyDescent="0.3">
      <c r="A4586">
        <v>171</v>
      </c>
      <c r="B4586" s="1" t="s">
        <v>202</v>
      </c>
      <c r="C4586">
        <v>1</v>
      </c>
      <c r="D4586" s="1" t="s">
        <v>824</v>
      </c>
      <c r="E4586" t="s">
        <v>11777</v>
      </c>
      <c r="F4586" t="s">
        <v>889</v>
      </c>
      <c r="G4586" t="s">
        <v>890</v>
      </c>
      <c r="H4586">
        <v>77.163656430000003</v>
      </c>
      <c r="I4586">
        <v>28.557486399999998</v>
      </c>
      <c r="J4586" t="s">
        <v>196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2</v>
      </c>
      <c r="Q4586">
        <v>202</v>
      </c>
      <c r="R4586">
        <v>500</v>
      </c>
      <c r="S4586">
        <v>3.5</v>
      </c>
      <c r="T4586" t="s">
        <v>20671</v>
      </c>
      <c r="U4586" s="2">
        <v>41745</v>
      </c>
      <c r="V4586" cm="1">
        <f t="array" ref="V4586">_xlfn.IFS(Table1[[#This Row],[Rating]]&lt;=1,1,Table1[[#This Row],[Rating]]&lt;=2,2,Table1[[#This Row],[Rating]]&lt;=3,3,Table1[[#This Row],[Rating]]&lt;=4,4,Table1[[#This Row],[Rating]]&lt;=5,5)</f>
        <v>4</v>
      </c>
      <c r="W4586" t="str" cm="1">
        <f t="array" ref="W4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4</v>
      </c>
    </row>
    <row r="4587" spans="1:24" x14ac:dyDescent="0.3">
      <c r="A4587">
        <v>302452</v>
      </c>
      <c r="B4587" s="1" t="s">
        <v>12453</v>
      </c>
      <c r="C4587">
        <v>1</v>
      </c>
      <c r="D4587" s="1" t="s">
        <v>824</v>
      </c>
      <c r="E4587" t="s">
        <v>12454</v>
      </c>
      <c r="F4587" t="s">
        <v>1938</v>
      </c>
      <c r="G4587" t="s">
        <v>1939</v>
      </c>
      <c r="H4587">
        <v>77.162079300000002</v>
      </c>
      <c r="I4587">
        <v>28.703094499999999</v>
      </c>
      <c r="J4587" t="s">
        <v>217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4</v>
      </c>
      <c r="R4587">
        <v>150</v>
      </c>
      <c r="S4587">
        <v>3</v>
      </c>
      <c r="T4587" t="s">
        <v>20671</v>
      </c>
      <c r="U4587" s="2">
        <v>41745</v>
      </c>
      <c r="V4587" cm="1">
        <f t="array" ref="V4587">_xlfn.IFS(Table1[[#This Row],[Rating]]&lt;=1,1,Table1[[#This Row],[Rating]]&lt;=2,2,Table1[[#This Row],[Rating]]&lt;=3,3,Table1[[#This Row],[Rating]]&lt;=4,4,Table1[[#This Row],[Rating]]&lt;=5,5)</f>
        <v>3</v>
      </c>
      <c r="W4587" t="str" cm="1">
        <f t="array" ref="W4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4</v>
      </c>
    </row>
    <row r="4588" spans="1:24" x14ac:dyDescent="0.3">
      <c r="A4588">
        <v>18408212</v>
      </c>
      <c r="B4588" s="1" t="s">
        <v>11590</v>
      </c>
      <c r="C4588">
        <v>1</v>
      </c>
      <c r="D4588" s="1" t="s">
        <v>389</v>
      </c>
      <c r="E4588" t="s">
        <v>11591</v>
      </c>
      <c r="F4588" t="s">
        <v>492</v>
      </c>
      <c r="G4588" t="s">
        <v>493</v>
      </c>
      <c r="H4588">
        <v>77.080257399999994</v>
      </c>
      <c r="I4588">
        <v>28.481107999999999</v>
      </c>
      <c r="J4588" t="s">
        <v>1759</v>
      </c>
      <c r="K4588" t="s">
        <v>208</v>
      </c>
      <c r="L4588" t="s">
        <v>27</v>
      </c>
      <c r="M4588" t="s">
        <v>27</v>
      </c>
      <c r="N4588" t="s">
        <v>27</v>
      </c>
      <c r="O4588" t="s">
        <v>27</v>
      </c>
      <c r="P4588">
        <v>2</v>
      </c>
      <c r="Q4588">
        <v>19</v>
      </c>
      <c r="R4588">
        <v>600</v>
      </c>
      <c r="S4588">
        <v>3.4</v>
      </c>
      <c r="T4588" t="s">
        <v>20671</v>
      </c>
      <c r="U4588" s="2">
        <v>41745</v>
      </c>
      <c r="V4588" cm="1">
        <f t="array" ref="V4588">_xlfn.IFS(Table1[[#This Row],[Rating]]&lt;=1,1,Table1[[#This Row],[Rating]]&lt;=2,2,Table1[[#This Row],[Rating]]&lt;=3,3,Table1[[#This Row],[Rating]]&lt;=4,4,Table1[[#This Row],[Rating]]&lt;=5,5)</f>
        <v>4</v>
      </c>
      <c r="W4588" t="str" cm="1">
        <f t="array" ref="W4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4</v>
      </c>
    </row>
    <row r="4589" spans="1:24" x14ac:dyDescent="0.3">
      <c r="A4589">
        <v>18153553</v>
      </c>
      <c r="B4589" s="1" t="s">
        <v>12341</v>
      </c>
      <c r="C4589">
        <v>1</v>
      </c>
      <c r="D4589" s="1" t="s">
        <v>824</v>
      </c>
      <c r="E4589" t="s">
        <v>12342</v>
      </c>
      <c r="F4589" t="s">
        <v>1746</v>
      </c>
      <c r="G4589" t="s">
        <v>1747</v>
      </c>
      <c r="H4589">
        <v>77.125564699999998</v>
      </c>
      <c r="I4589">
        <v>28.666181699999999</v>
      </c>
      <c r="J4589" t="s">
        <v>12343</v>
      </c>
      <c r="K4589" t="s">
        <v>208</v>
      </c>
      <c r="L4589" t="s">
        <v>26</v>
      </c>
      <c r="M4589" t="s">
        <v>26</v>
      </c>
      <c r="N4589" t="s">
        <v>27</v>
      </c>
      <c r="O4589" t="s">
        <v>27</v>
      </c>
      <c r="P4589">
        <v>3</v>
      </c>
      <c r="Q4589">
        <v>198</v>
      </c>
      <c r="R4589">
        <v>1300</v>
      </c>
      <c r="S4589">
        <v>3.4</v>
      </c>
      <c r="T4589" t="s">
        <v>21665</v>
      </c>
      <c r="U4589" s="2">
        <v>41746</v>
      </c>
      <c r="V4589" cm="1">
        <f t="array" ref="V4589">_xlfn.IFS(Table1[[#This Row],[Rating]]&lt;=1,1,Table1[[#This Row],[Rating]]&lt;=2,2,Table1[[#This Row],[Rating]]&lt;=3,3,Table1[[#This Row],[Rating]]&lt;=4,4,Table1[[#This Row],[Rating]]&lt;=5,5)</f>
        <v>4</v>
      </c>
      <c r="W4589" t="str" cm="1">
        <f t="array" ref="W4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0" spans="1:24" x14ac:dyDescent="0.3">
      <c r="A4590">
        <v>5765</v>
      </c>
      <c r="B4590" s="1" t="s">
        <v>12193</v>
      </c>
      <c r="C4590">
        <v>1</v>
      </c>
      <c r="D4590" s="1" t="s">
        <v>824</v>
      </c>
      <c r="E4590" t="s">
        <v>12194</v>
      </c>
      <c r="F4590" t="s">
        <v>1541</v>
      </c>
      <c r="G4590" t="s">
        <v>1542</v>
      </c>
      <c r="H4590">
        <v>77.184956099999994</v>
      </c>
      <c r="I4590">
        <v>28.708451400000001</v>
      </c>
      <c r="J4590" t="s">
        <v>505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4</v>
      </c>
      <c r="R4590">
        <v>250</v>
      </c>
      <c r="S4590">
        <v>3.8</v>
      </c>
      <c r="T4590" t="s">
        <v>21665</v>
      </c>
      <c r="U4590" s="2">
        <v>41746</v>
      </c>
      <c r="V4590" cm="1">
        <f t="array" ref="V4590">_xlfn.IFS(Table1[[#This Row],[Rating]]&lt;=1,1,Table1[[#This Row],[Rating]]&lt;=2,2,Table1[[#This Row],[Rating]]&lt;=3,3,Table1[[#This Row],[Rating]]&lt;=4,4,Table1[[#This Row],[Rating]]&lt;=5,5)</f>
        <v>4</v>
      </c>
      <c r="W4590" t="str" cm="1">
        <f t="array" ref="W4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1" spans="1:24" x14ac:dyDescent="0.3">
      <c r="A4591">
        <v>8667</v>
      </c>
      <c r="B4591" s="1" t="s">
        <v>12365</v>
      </c>
      <c r="C4591">
        <v>1</v>
      </c>
      <c r="D4591" s="1" t="s">
        <v>824</v>
      </c>
      <c r="E4591" t="s">
        <v>12366</v>
      </c>
      <c r="F4591" t="s">
        <v>1785</v>
      </c>
      <c r="G4591" t="s">
        <v>1786</v>
      </c>
      <c r="H4591">
        <v>77.179661199999998</v>
      </c>
      <c r="I4591">
        <v>28.638569799999999</v>
      </c>
      <c r="J4591" t="s">
        <v>30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18</v>
      </c>
      <c r="R4591">
        <v>250</v>
      </c>
      <c r="S4591">
        <v>2.7</v>
      </c>
      <c r="T4591" t="s">
        <v>21665</v>
      </c>
      <c r="U4591" s="2">
        <v>41746</v>
      </c>
      <c r="V4591" cm="1">
        <f t="array" ref="V4591">_xlfn.IFS(Table1[[#This Row],[Rating]]&lt;=1,1,Table1[[#This Row],[Rating]]&lt;=2,2,Table1[[#This Row],[Rating]]&lt;=3,3,Table1[[#This Row],[Rating]]&lt;=4,4,Table1[[#This Row],[Rating]]&lt;=5,5)</f>
        <v>3</v>
      </c>
      <c r="W4591" t="str" cm="1">
        <f t="array" ref="W4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2" spans="1:24" x14ac:dyDescent="0.3">
      <c r="A4592">
        <v>18124379</v>
      </c>
      <c r="B4592" s="1" t="s">
        <v>5252</v>
      </c>
      <c r="C4592">
        <v>1</v>
      </c>
      <c r="D4592" s="1" t="s">
        <v>824</v>
      </c>
      <c r="E4592" t="s">
        <v>12032</v>
      </c>
      <c r="F4592" t="s">
        <v>1345</v>
      </c>
      <c r="G4592" t="s">
        <v>1346</v>
      </c>
      <c r="H4592">
        <v>77.187561700000003</v>
      </c>
      <c r="I4592">
        <v>28.645736899999999</v>
      </c>
      <c r="J4592" t="s">
        <v>3084</v>
      </c>
      <c r="K4592" t="s">
        <v>208</v>
      </c>
      <c r="L4592" t="s">
        <v>27</v>
      </c>
      <c r="M4592" t="s">
        <v>26</v>
      </c>
      <c r="N4592" t="s">
        <v>27</v>
      </c>
      <c r="O4592" t="s">
        <v>27</v>
      </c>
      <c r="P4592">
        <v>1</v>
      </c>
      <c r="Q4592">
        <v>71</v>
      </c>
      <c r="R4592">
        <v>450</v>
      </c>
      <c r="S4592">
        <v>2.5</v>
      </c>
      <c r="T4592" t="s">
        <v>21665</v>
      </c>
      <c r="U4592" s="2">
        <v>41746</v>
      </c>
      <c r="V4592" cm="1">
        <f t="array" ref="V4592">_xlfn.IFS(Table1[[#This Row],[Rating]]&lt;=1,1,Table1[[#This Row],[Rating]]&lt;=2,2,Table1[[#This Row],[Rating]]&lt;=3,3,Table1[[#This Row],[Rating]]&lt;=4,4,Table1[[#This Row],[Rating]]&lt;=5,5)</f>
        <v>3</v>
      </c>
      <c r="W4592" t="str" cm="1">
        <f t="array" ref="W4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3" spans="1:24" x14ac:dyDescent="0.3">
      <c r="A4593">
        <v>301809</v>
      </c>
      <c r="B4593" s="1" t="s">
        <v>12140</v>
      </c>
      <c r="C4593">
        <v>1</v>
      </c>
      <c r="D4593" s="1" t="s">
        <v>824</v>
      </c>
      <c r="E4593" t="s">
        <v>12141</v>
      </c>
      <c r="F4593" t="s">
        <v>3657</v>
      </c>
      <c r="G4593" t="s">
        <v>3658</v>
      </c>
      <c r="H4593">
        <v>77.111870699999997</v>
      </c>
      <c r="I4593">
        <v>28.625826799999999</v>
      </c>
      <c r="J4593" t="s">
        <v>217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3</v>
      </c>
      <c r="R4593">
        <v>200</v>
      </c>
      <c r="S4593">
        <v>1</v>
      </c>
      <c r="T4593" t="s">
        <v>21665</v>
      </c>
      <c r="U4593" s="2">
        <v>41746</v>
      </c>
      <c r="V4593" cm="1">
        <f t="array" ref="V4593">_xlfn.IFS(Table1[[#This Row],[Rating]]&lt;=1,1,Table1[[#This Row],[Rating]]&lt;=2,2,Table1[[#This Row],[Rating]]&lt;=3,3,Table1[[#This Row],[Rating]]&lt;=4,4,Table1[[#This Row],[Rating]]&lt;=5,5)</f>
        <v>1</v>
      </c>
      <c r="W4593" t="str" cm="1">
        <f t="array" ref="W4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4" spans="1:24" x14ac:dyDescent="0.3">
      <c r="A4594">
        <v>18146472</v>
      </c>
      <c r="B4594" s="1" t="s">
        <v>12622</v>
      </c>
      <c r="C4594">
        <v>1</v>
      </c>
      <c r="D4594" s="1" t="s">
        <v>2138</v>
      </c>
      <c r="E4594" t="s">
        <v>12623</v>
      </c>
      <c r="F4594" t="s">
        <v>320</v>
      </c>
      <c r="G4594" t="s">
        <v>2218</v>
      </c>
      <c r="H4594">
        <v>77.314538499999998</v>
      </c>
      <c r="I4594">
        <v>28.581194199999999</v>
      </c>
      <c r="J4594" t="s">
        <v>39</v>
      </c>
      <c r="K4594" t="s">
        <v>208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7</v>
      </c>
      <c r="R4594">
        <v>150</v>
      </c>
      <c r="S4594">
        <v>2.9</v>
      </c>
      <c r="T4594" t="s">
        <v>21665</v>
      </c>
      <c r="U4594" s="2">
        <v>41746</v>
      </c>
      <c r="V4594" cm="1">
        <f t="array" ref="V4594">_xlfn.IFS(Table1[[#This Row],[Rating]]&lt;=1,1,Table1[[#This Row],[Rating]]&lt;=2,2,Table1[[#This Row],[Rating]]&lt;=3,3,Table1[[#This Row],[Rating]]&lt;=4,4,Table1[[#This Row],[Rating]]&lt;=5,5)</f>
        <v>3</v>
      </c>
      <c r="W4594" t="str" cm="1">
        <f t="array" ref="W4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5" spans="1:24" x14ac:dyDescent="0.3">
      <c r="A4595">
        <v>304103</v>
      </c>
      <c r="B4595" s="1" t="s">
        <v>1087</v>
      </c>
      <c r="C4595">
        <v>1</v>
      </c>
      <c r="D4595" s="1" t="s">
        <v>2138</v>
      </c>
      <c r="E4595" t="s">
        <v>12700</v>
      </c>
      <c r="F4595" t="s">
        <v>2373</v>
      </c>
      <c r="G4595" t="s">
        <v>2374</v>
      </c>
      <c r="H4595">
        <v>77.326295299999998</v>
      </c>
      <c r="I4595">
        <v>28.567871199999999</v>
      </c>
      <c r="J4595" t="s">
        <v>290</v>
      </c>
      <c r="K4595" t="s">
        <v>208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18</v>
      </c>
      <c r="R4595">
        <v>450</v>
      </c>
      <c r="S4595">
        <v>2.7</v>
      </c>
      <c r="T4595" t="s">
        <v>21665</v>
      </c>
      <c r="U4595" s="2">
        <v>41746</v>
      </c>
      <c r="V4595" cm="1">
        <f t="array" ref="V4595">_xlfn.IFS(Table1[[#This Row],[Rating]]&lt;=1,1,Table1[[#This Row],[Rating]]&lt;=2,2,Table1[[#This Row],[Rating]]&lt;=3,3,Table1[[#This Row],[Rating]]&lt;=4,4,Table1[[#This Row],[Rating]]&lt;=5,5)</f>
        <v>3</v>
      </c>
      <c r="W4595" t="str" cm="1">
        <f t="array" ref="W4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4</v>
      </c>
    </row>
    <row r="4596" spans="1:24" x14ac:dyDescent="0.3">
      <c r="A4596">
        <v>18316173</v>
      </c>
      <c r="B4596" s="1" t="s">
        <v>466</v>
      </c>
      <c r="C4596">
        <v>1</v>
      </c>
      <c r="D4596" s="1" t="s">
        <v>824</v>
      </c>
      <c r="E4596" t="s">
        <v>5951</v>
      </c>
      <c r="F4596" t="s">
        <v>4153</v>
      </c>
      <c r="G4596" t="s">
        <v>4154</v>
      </c>
      <c r="H4596">
        <v>77.121423710000002</v>
      </c>
      <c r="I4596">
        <v>28.549895459999998</v>
      </c>
      <c r="J4596" t="s">
        <v>470</v>
      </c>
      <c r="K4596" t="s">
        <v>208</v>
      </c>
      <c r="L4596" t="s">
        <v>27</v>
      </c>
      <c r="M4596" t="s">
        <v>26</v>
      </c>
      <c r="N4596" t="s">
        <v>27</v>
      </c>
      <c r="O4596" t="s">
        <v>27</v>
      </c>
      <c r="P4596">
        <v>2</v>
      </c>
      <c r="Q4596">
        <v>25</v>
      </c>
      <c r="R4596">
        <v>500</v>
      </c>
      <c r="S4596">
        <v>3.1</v>
      </c>
      <c r="T4596" t="s">
        <v>22331</v>
      </c>
      <c r="U4596" s="2">
        <v>41748</v>
      </c>
      <c r="V4596" cm="1">
        <f t="array" ref="V4596">_xlfn.IFS(Table1[[#This Row],[Rating]]&lt;=1,1,Table1[[#This Row],[Rating]]&lt;=2,2,Table1[[#This Row],[Rating]]&lt;=3,3,Table1[[#This Row],[Rating]]&lt;=4,4,Table1[[#This Row],[Rating]]&lt;=5,5)</f>
        <v>4</v>
      </c>
      <c r="W4596" t="str" cm="1">
        <f t="array" ref="W4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4</v>
      </c>
    </row>
    <row r="4597" spans="1:24" x14ac:dyDescent="0.3">
      <c r="A4597">
        <v>7879</v>
      </c>
      <c r="B4597" s="1" t="s">
        <v>11977</v>
      </c>
      <c r="C4597">
        <v>1</v>
      </c>
      <c r="D4597" s="1" t="s">
        <v>824</v>
      </c>
      <c r="E4597" t="s">
        <v>11978</v>
      </c>
      <c r="F4597" t="s">
        <v>1278</v>
      </c>
      <c r="G4597" t="s">
        <v>1279</v>
      </c>
      <c r="H4597">
        <v>77.241637900000001</v>
      </c>
      <c r="I4597">
        <v>28.5798378</v>
      </c>
      <c r="J4597" t="s">
        <v>217</v>
      </c>
      <c r="K4597" t="s">
        <v>208</v>
      </c>
      <c r="L4597" t="s">
        <v>27</v>
      </c>
      <c r="M4597" t="s">
        <v>26</v>
      </c>
      <c r="N4597" t="s">
        <v>27</v>
      </c>
      <c r="O4597" t="s">
        <v>27</v>
      </c>
      <c r="P4597">
        <v>2</v>
      </c>
      <c r="Q4597">
        <v>21</v>
      </c>
      <c r="R4597">
        <v>500</v>
      </c>
      <c r="S4597">
        <v>3.1</v>
      </c>
      <c r="T4597" t="s">
        <v>22331</v>
      </c>
      <c r="U4597" s="2">
        <v>41748</v>
      </c>
      <c r="V4597" cm="1">
        <f t="array" ref="V4597">_xlfn.IFS(Table1[[#This Row],[Rating]]&lt;=1,1,Table1[[#This Row],[Rating]]&lt;=2,2,Table1[[#This Row],[Rating]]&lt;=3,3,Table1[[#This Row],[Rating]]&lt;=4,4,Table1[[#This Row],[Rating]]&lt;=5,5)</f>
        <v>4</v>
      </c>
      <c r="W4597" t="str" cm="1">
        <f t="array" ref="W4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4</v>
      </c>
    </row>
    <row r="4598" spans="1:24" x14ac:dyDescent="0.3">
      <c r="A4598">
        <v>307713</v>
      </c>
      <c r="B4598" s="1" t="s">
        <v>11797</v>
      </c>
      <c r="C4598">
        <v>1</v>
      </c>
      <c r="D4598" s="1" t="s">
        <v>824</v>
      </c>
      <c r="E4598" t="s">
        <v>11798</v>
      </c>
      <c r="F4598" t="s">
        <v>906</v>
      </c>
      <c r="G4598" t="s">
        <v>907</v>
      </c>
      <c r="H4598">
        <v>77.227806799999996</v>
      </c>
      <c r="I4598">
        <v>28.6545089</v>
      </c>
      <c r="J4598" t="s">
        <v>39</v>
      </c>
      <c r="K4598" t="s">
        <v>208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9</v>
      </c>
      <c r="R4598">
        <v>150</v>
      </c>
      <c r="S4598">
        <v>3</v>
      </c>
      <c r="T4598" t="s">
        <v>23013</v>
      </c>
      <c r="U4598" s="2">
        <v>41749</v>
      </c>
      <c r="V4598" cm="1">
        <f t="array" ref="V4598">_xlfn.IFS(Table1[[#This Row],[Rating]]&lt;=1,1,Table1[[#This Row],[Rating]]&lt;=2,2,Table1[[#This Row],[Rating]]&lt;=3,3,Table1[[#This Row],[Rating]]&lt;=4,4,Table1[[#This Row],[Rating]]&lt;=5,5)</f>
        <v>3</v>
      </c>
      <c r="W4598" t="str" cm="1">
        <f t="array" ref="W4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4</v>
      </c>
    </row>
    <row r="4599" spans="1:24" x14ac:dyDescent="0.3">
      <c r="A4599">
        <v>18469972</v>
      </c>
      <c r="B4599" s="1" t="s">
        <v>1087</v>
      </c>
      <c r="C4599">
        <v>1</v>
      </c>
      <c r="D4599" s="1" t="s">
        <v>389</v>
      </c>
      <c r="E4599" t="s">
        <v>11607</v>
      </c>
      <c r="F4599" t="s">
        <v>338</v>
      </c>
      <c r="G4599" t="s">
        <v>554</v>
      </c>
      <c r="H4599">
        <v>0</v>
      </c>
      <c r="I4599">
        <v>0</v>
      </c>
      <c r="J4599" t="s">
        <v>29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0</v>
      </c>
      <c r="R4599">
        <v>450</v>
      </c>
      <c r="S4599">
        <v>1</v>
      </c>
      <c r="T4599" t="s">
        <v>23013</v>
      </c>
      <c r="U4599" s="2">
        <v>41749</v>
      </c>
      <c r="V4599" cm="1">
        <f t="array" ref="V4599">_xlfn.IFS(Table1[[#This Row],[Rating]]&lt;=1,1,Table1[[#This Row],[Rating]]&lt;=2,2,Table1[[#This Row],[Rating]]&lt;=3,3,Table1[[#This Row],[Rating]]&lt;=4,4,Table1[[#This Row],[Rating]]&lt;=5,5)</f>
        <v>1</v>
      </c>
      <c r="W4599" t="str" cm="1">
        <f t="array" ref="W4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4</v>
      </c>
    </row>
    <row r="4600" spans="1:24" x14ac:dyDescent="0.3">
      <c r="A4600">
        <v>18217857</v>
      </c>
      <c r="B4600" s="1" t="s">
        <v>11471</v>
      </c>
      <c r="C4600">
        <v>1</v>
      </c>
      <c r="D4600" s="1" t="s">
        <v>277</v>
      </c>
      <c r="E4600" t="s">
        <v>11472</v>
      </c>
      <c r="F4600" t="s">
        <v>293</v>
      </c>
      <c r="G4600" t="s">
        <v>294</v>
      </c>
      <c r="H4600">
        <v>77.307403100000002</v>
      </c>
      <c r="I4600">
        <v>28.469365499999999</v>
      </c>
      <c r="J4600" t="s">
        <v>4506</v>
      </c>
      <c r="K4600" t="s">
        <v>208</v>
      </c>
      <c r="L4600" t="s">
        <v>27</v>
      </c>
      <c r="M4600" t="s">
        <v>26</v>
      </c>
      <c r="N4600" t="s">
        <v>27</v>
      </c>
      <c r="O4600" t="s">
        <v>27</v>
      </c>
      <c r="P4600">
        <v>2</v>
      </c>
      <c r="Q4600">
        <v>59</v>
      </c>
      <c r="R4600">
        <v>900</v>
      </c>
      <c r="S4600">
        <v>3.6</v>
      </c>
      <c r="T4600" t="s">
        <v>23013</v>
      </c>
      <c r="U4600" s="2">
        <v>41749</v>
      </c>
      <c r="V4600" cm="1">
        <f t="array" ref="V4600">_xlfn.IFS(Table1[[#This Row],[Rating]]&lt;=1,1,Table1[[#This Row],[Rating]]&lt;=2,2,Table1[[#This Row],[Rating]]&lt;=3,3,Table1[[#This Row],[Rating]]&lt;=4,4,Table1[[#This Row],[Rating]]&lt;=5,5)</f>
        <v>4</v>
      </c>
      <c r="W4600" t="str" cm="1">
        <f t="array" ref="W4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4</v>
      </c>
    </row>
    <row r="4601" spans="1:24" x14ac:dyDescent="0.3">
      <c r="A4601">
        <v>6900388</v>
      </c>
      <c r="B4601" s="1" t="s">
        <v>12752</v>
      </c>
      <c r="C4601">
        <v>215</v>
      </c>
      <c r="D4601" s="1" t="s">
        <v>2468</v>
      </c>
      <c r="E4601" t="s">
        <v>12753</v>
      </c>
      <c r="F4601" t="s">
        <v>12754</v>
      </c>
      <c r="G4601" t="s">
        <v>12755</v>
      </c>
      <c r="H4601">
        <v>-1.9075960000000001</v>
      </c>
      <c r="I4601">
        <v>52.485014999999997</v>
      </c>
      <c r="J4601" t="s">
        <v>201</v>
      </c>
      <c r="K4601" t="s">
        <v>2472</v>
      </c>
      <c r="L4601" t="s">
        <v>27</v>
      </c>
      <c r="M4601" t="s">
        <v>27</v>
      </c>
      <c r="N4601" t="s">
        <v>27</v>
      </c>
      <c r="O4601" t="s">
        <v>27</v>
      </c>
      <c r="P4601">
        <v>4</v>
      </c>
      <c r="Q4601">
        <v>213</v>
      </c>
      <c r="R4601">
        <v>80</v>
      </c>
      <c r="S4601">
        <v>4.0999999999999996</v>
      </c>
      <c r="T4601" t="s">
        <v>22981</v>
      </c>
      <c r="U4601" s="2">
        <v>41751</v>
      </c>
      <c r="V4601" cm="1">
        <f t="array" ref="V4601">_xlfn.IFS(Table1[[#This Row],[Rating]]&lt;=1,1,Table1[[#This Row],[Rating]]&lt;=2,2,Table1[[#This Row],[Rating]]&lt;=3,3,Table1[[#This Row],[Rating]]&lt;=4,4,Table1[[#This Row],[Rating]]&lt;=5,5)</f>
        <v>5</v>
      </c>
      <c r="W4601" t="str" cm="1">
        <f t="array" ref="W4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2" spans="1:24" x14ac:dyDescent="0.3">
      <c r="A4602">
        <v>304743</v>
      </c>
      <c r="B4602" s="1" t="s">
        <v>11799</v>
      </c>
      <c r="C4602">
        <v>1</v>
      </c>
      <c r="D4602" s="1" t="s">
        <v>824</v>
      </c>
      <c r="E4602" t="s">
        <v>11800</v>
      </c>
      <c r="F4602" t="s">
        <v>906</v>
      </c>
      <c r="G4602" t="s">
        <v>907</v>
      </c>
      <c r="H4602">
        <v>77.215501200000006</v>
      </c>
      <c r="I4602">
        <v>28.662561499999999</v>
      </c>
      <c r="J4602" t="s">
        <v>283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3</v>
      </c>
      <c r="R4602">
        <v>100</v>
      </c>
      <c r="S4602">
        <v>3.4</v>
      </c>
      <c r="T4602" t="s">
        <v>22981</v>
      </c>
      <c r="U4602" s="2">
        <v>41751</v>
      </c>
      <c r="V4602" cm="1">
        <f t="array" ref="V4602">_xlfn.IFS(Table1[[#This Row],[Rating]]&lt;=1,1,Table1[[#This Row],[Rating]]&lt;=2,2,Table1[[#This Row],[Rating]]&lt;=3,3,Table1[[#This Row],[Rating]]&lt;=4,4,Table1[[#This Row],[Rating]]&lt;=5,5)</f>
        <v>4</v>
      </c>
      <c r="W4602" t="str" cm="1">
        <f t="array" ref="W4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3" spans="1:24" x14ac:dyDescent="0.3">
      <c r="A4603">
        <v>313047</v>
      </c>
      <c r="B4603" s="1" t="s">
        <v>11560</v>
      </c>
      <c r="C4603">
        <v>1</v>
      </c>
      <c r="D4603" s="1" t="s">
        <v>389</v>
      </c>
      <c r="E4603" t="s">
        <v>11561</v>
      </c>
      <c r="F4603" t="s">
        <v>450</v>
      </c>
      <c r="G4603" t="s">
        <v>451</v>
      </c>
      <c r="H4603">
        <v>77.099118399999995</v>
      </c>
      <c r="I4603">
        <v>28.448066000000001</v>
      </c>
      <c r="J4603" t="s">
        <v>11562</v>
      </c>
      <c r="K4603" t="s">
        <v>208</v>
      </c>
      <c r="L4603" t="s">
        <v>26</v>
      </c>
      <c r="M4603" t="s">
        <v>26</v>
      </c>
      <c r="N4603" t="s">
        <v>27</v>
      </c>
      <c r="O4603" t="s">
        <v>27</v>
      </c>
      <c r="P4603">
        <v>3</v>
      </c>
      <c r="Q4603">
        <v>120</v>
      </c>
      <c r="R4603">
        <v>1000</v>
      </c>
      <c r="S4603">
        <v>3.8</v>
      </c>
      <c r="T4603" t="s">
        <v>22981</v>
      </c>
      <c r="U4603" s="2">
        <v>41751</v>
      </c>
      <c r="V4603" cm="1">
        <f t="array" ref="V4603">_xlfn.IFS(Table1[[#This Row],[Rating]]&lt;=1,1,Table1[[#This Row],[Rating]]&lt;=2,2,Table1[[#This Row],[Rating]]&lt;=3,3,Table1[[#This Row],[Rating]]&lt;=4,4,Table1[[#This Row],[Rating]]&lt;=5,5)</f>
        <v>4</v>
      </c>
      <c r="W4603" t="str" cm="1">
        <f t="array" ref="W4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4" spans="1:24" x14ac:dyDescent="0.3">
      <c r="A4604">
        <v>303477</v>
      </c>
      <c r="B4604" s="1" t="s">
        <v>11584</v>
      </c>
      <c r="C4604">
        <v>1</v>
      </c>
      <c r="D4604" s="1" t="s">
        <v>389</v>
      </c>
      <c r="E4604" t="s">
        <v>11585</v>
      </c>
      <c r="F4604" t="s">
        <v>483</v>
      </c>
      <c r="G4604" t="s">
        <v>482</v>
      </c>
      <c r="H4604">
        <v>77.082883499999994</v>
      </c>
      <c r="I4604">
        <v>28.476160700000001</v>
      </c>
      <c r="J4604" t="s">
        <v>1275</v>
      </c>
      <c r="K4604" t="s">
        <v>208</v>
      </c>
      <c r="L4604" t="s">
        <v>27</v>
      </c>
      <c r="M4604" t="s">
        <v>26</v>
      </c>
      <c r="N4604" t="s">
        <v>27</v>
      </c>
      <c r="O4604" t="s">
        <v>27</v>
      </c>
      <c r="P4604">
        <v>2</v>
      </c>
      <c r="Q4604">
        <v>75</v>
      </c>
      <c r="R4604">
        <v>550</v>
      </c>
      <c r="S4604">
        <v>3.2</v>
      </c>
      <c r="T4604" t="s">
        <v>22981</v>
      </c>
      <c r="U4604" s="2">
        <v>41751</v>
      </c>
      <c r="V4604" cm="1">
        <f t="array" ref="V4604">_xlfn.IFS(Table1[[#This Row],[Rating]]&lt;=1,1,Table1[[#This Row],[Rating]]&lt;=2,2,Table1[[#This Row],[Rating]]&lt;=3,3,Table1[[#This Row],[Rating]]&lt;=4,4,Table1[[#This Row],[Rating]]&lt;=5,5)</f>
        <v>4</v>
      </c>
      <c r="W4604" t="str" cm="1">
        <f t="array" ref="W4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5" spans="1:24" x14ac:dyDescent="0.3">
      <c r="A4605">
        <v>1452</v>
      </c>
      <c r="B4605" s="1" t="s">
        <v>9898</v>
      </c>
      <c r="C4605">
        <v>1</v>
      </c>
      <c r="D4605" s="1" t="s">
        <v>389</v>
      </c>
      <c r="E4605" t="s">
        <v>11603</v>
      </c>
      <c r="F4605" t="s">
        <v>11604</v>
      </c>
      <c r="G4605" t="s">
        <v>11605</v>
      </c>
      <c r="H4605">
        <v>77.0268394</v>
      </c>
      <c r="I4605">
        <v>28.459665699999999</v>
      </c>
      <c r="J4605" t="s">
        <v>283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5</v>
      </c>
      <c r="R4605">
        <v>200</v>
      </c>
      <c r="S4605">
        <v>3.2</v>
      </c>
      <c r="T4605" t="s">
        <v>22981</v>
      </c>
      <c r="U4605" s="2">
        <v>41751</v>
      </c>
      <c r="V4605" cm="1">
        <f t="array" ref="V4605">_xlfn.IFS(Table1[[#This Row],[Rating]]&lt;=1,1,Table1[[#This Row],[Rating]]&lt;=2,2,Table1[[#This Row],[Rating]]&lt;=3,3,Table1[[#This Row],[Rating]]&lt;=4,4,Table1[[#This Row],[Rating]]&lt;=5,5)</f>
        <v>4</v>
      </c>
      <c r="W4605" t="str" cm="1">
        <f t="array" ref="W4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6" spans="1:24" x14ac:dyDescent="0.3">
      <c r="A4606">
        <v>18162866</v>
      </c>
      <c r="B4606" s="1" t="s">
        <v>11425</v>
      </c>
      <c r="C4606">
        <v>1</v>
      </c>
      <c r="D4606" s="1" t="s">
        <v>2821</v>
      </c>
      <c r="E4606" t="s">
        <v>11426</v>
      </c>
      <c r="F4606" t="s">
        <v>2827</v>
      </c>
      <c r="G4606" t="s">
        <v>2828</v>
      </c>
      <c r="H4606">
        <v>77.640488820000002</v>
      </c>
      <c r="I4606">
        <v>12.980410239999999</v>
      </c>
      <c r="J4606" t="s">
        <v>420</v>
      </c>
      <c r="K4606" t="s">
        <v>208</v>
      </c>
      <c r="L4606" t="s">
        <v>26</v>
      </c>
      <c r="M4606" t="s">
        <v>27</v>
      </c>
      <c r="N4606" t="s">
        <v>27</v>
      </c>
      <c r="O4606" t="s">
        <v>27</v>
      </c>
      <c r="P4606">
        <v>3</v>
      </c>
      <c r="Q4606">
        <v>1354</v>
      </c>
      <c r="R4606">
        <v>1300</v>
      </c>
      <c r="S4606">
        <v>3.9</v>
      </c>
      <c r="T4606" t="s">
        <v>22981</v>
      </c>
      <c r="U4606" s="2">
        <v>41751</v>
      </c>
      <c r="V4606" cm="1">
        <f t="array" ref="V4606">_xlfn.IFS(Table1[[#This Row],[Rating]]&lt;=1,1,Table1[[#This Row],[Rating]]&lt;=2,2,Table1[[#This Row],[Rating]]&lt;=3,3,Table1[[#This Row],[Rating]]&lt;=4,4,Table1[[#This Row],[Rating]]&lt;=5,5)</f>
        <v>4</v>
      </c>
      <c r="W4606" t="str" cm="1">
        <f t="array" ref="W4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7" spans="1:24" x14ac:dyDescent="0.3">
      <c r="A4607">
        <v>7000162</v>
      </c>
      <c r="B4607" s="1" t="s">
        <v>12748</v>
      </c>
      <c r="C4607">
        <v>148</v>
      </c>
      <c r="D4607" s="1" t="s">
        <v>2443</v>
      </c>
      <c r="E4607" t="s">
        <v>12749</v>
      </c>
      <c r="F4607" t="s">
        <v>4415</v>
      </c>
      <c r="G4607" t="s">
        <v>4416</v>
      </c>
      <c r="H4607">
        <v>174.76885100000001</v>
      </c>
      <c r="I4607">
        <v>-36.845553000000002</v>
      </c>
      <c r="J4607" t="s">
        <v>406</v>
      </c>
      <c r="K4607" t="s">
        <v>2448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617</v>
      </c>
      <c r="R4607">
        <v>20</v>
      </c>
      <c r="S4607">
        <v>4.7</v>
      </c>
      <c r="T4607" t="s">
        <v>22981</v>
      </c>
      <c r="U4607" s="2">
        <v>41751</v>
      </c>
      <c r="V4607" cm="1">
        <f t="array" ref="V4607">_xlfn.IFS(Table1[[#This Row],[Rating]]&lt;=1,1,Table1[[#This Row],[Rating]]&lt;=2,2,Table1[[#This Row],[Rating]]&lt;=3,3,Table1[[#This Row],[Rating]]&lt;=4,4,Table1[[#This Row],[Rating]]&lt;=5,5)</f>
        <v>5</v>
      </c>
      <c r="W4607" t="str" cm="1">
        <f t="array" ref="W4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4</v>
      </c>
    </row>
    <row r="4608" spans="1:24" x14ac:dyDescent="0.3">
      <c r="A4608">
        <v>18425152</v>
      </c>
      <c r="B4608" s="1" t="s">
        <v>11941</v>
      </c>
      <c r="C4608">
        <v>1</v>
      </c>
      <c r="D4608" s="1" t="s">
        <v>824</v>
      </c>
      <c r="E4608" t="s">
        <v>11942</v>
      </c>
      <c r="F4608" t="s">
        <v>7086</v>
      </c>
      <c r="G4608" t="s">
        <v>7087</v>
      </c>
      <c r="H4608">
        <v>77.209572399999999</v>
      </c>
      <c r="I4608">
        <v>28.578038599999999</v>
      </c>
      <c r="J4608" t="s">
        <v>533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0</v>
      </c>
      <c r="R4608">
        <v>300</v>
      </c>
      <c r="S4608">
        <v>1</v>
      </c>
      <c r="T4608" t="s">
        <v>21125</v>
      </c>
      <c r="U4608" s="2">
        <v>41752</v>
      </c>
      <c r="V4608" cm="1">
        <f t="array" ref="V4608">_xlfn.IFS(Table1[[#This Row],[Rating]]&lt;=1,1,Table1[[#This Row],[Rating]]&lt;=2,2,Table1[[#This Row],[Rating]]&lt;=3,3,Table1[[#This Row],[Rating]]&lt;=4,4,Table1[[#This Row],[Rating]]&lt;=5,5)</f>
        <v>1</v>
      </c>
      <c r="W4608" t="str" cm="1">
        <f t="array" ref="W4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4</v>
      </c>
    </row>
    <row r="4609" spans="1:24" x14ac:dyDescent="0.3">
      <c r="A4609">
        <v>305670</v>
      </c>
      <c r="B4609" s="1" t="s">
        <v>10907</v>
      </c>
      <c r="C4609">
        <v>1</v>
      </c>
      <c r="D4609" s="1" t="s">
        <v>389</v>
      </c>
      <c r="E4609" t="s">
        <v>11537</v>
      </c>
      <c r="F4609" t="s">
        <v>404</v>
      </c>
      <c r="G4609" t="s">
        <v>405</v>
      </c>
      <c r="H4609">
        <v>77.088598000000005</v>
      </c>
      <c r="I4609">
        <v>28.495109599999999</v>
      </c>
      <c r="J4609" t="s">
        <v>211</v>
      </c>
      <c r="K4609" t="s">
        <v>208</v>
      </c>
      <c r="L4609" t="s">
        <v>26</v>
      </c>
      <c r="M4609" t="s">
        <v>27</v>
      </c>
      <c r="N4609" t="s">
        <v>27</v>
      </c>
      <c r="O4609" t="s">
        <v>27</v>
      </c>
      <c r="P4609">
        <v>3</v>
      </c>
      <c r="Q4609">
        <v>1595</v>
      </c>
      <c r="R4609">
        <v>1500</v>
      </c>
      <c r="S4609">
        <v>4</v>
      </c>
      <c r="T4609" t="s">
        <v>21125</v>
      </c>
      <c r="U4609" s="2">
        <v>41752</v>
      </c>
      <c r="V4609" cm="1">
        <f t="array" ref="V4609">_xlfn.IFS(Table1[[#This Row],[Rating]]&lt;=1,1,Table1[[#This Row],[Rating]]&lt;=2,2,Table1[[#This Row],[Rating]]&lt;=3,3,Table1[[#This Row],[Rating]]&lt;=4,4,Table1[[#This Row],[Rating]]&lt;=5,5)</f>
        <v>4</v>
      </c>
      <c r="W4609" t="str" cm="1">
        <f t="array" ref="W4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4</v>
      </c>
    </row>
    <row r="4610" spans="1:24" x14ac:dyDescent="0.3">
      <c r="A4610">
        <v>5696</v>
      </c>
      <c r="B4610" s="1" t="s">
        <v>2834</v>
      </c>
      <c r="C4610">
        <v>1</v>
      </c>
      <c r="D4610" s="1" t="s">
        <v>2138</v>
      </c>
      <c r="E4610" t="s">
        <v>12673</v>
      </c>
      <c r="F4610" t="s">
        <v>2324</v>
      </c>
      <c r="G4610" t="s">
        <v>2325</v>
      </c>
      <c r="H4610">
        <v>77.362545499999996</v>
      </c>
      <c r="I4610">
        <v>28.612799500000001</v>
      </c>
      <c r="J4610" t="s">
        <v>2157</v>
      </c>
      <c r="K4610" t="s">
        <v>208</v>
      </c>
      <c r="L4610" t="s">
        <v>27</v>
      </c>
      <c r="M4610" t="s">
        <v>26</v>
      </c>
      <c r="N4610" t="s">
        <v>27</v>
      </c>
      <c r="O4610" t="s">
        <v>27</v>
      </c>
      <c r="P4610">
        <v>3</v>
      </c>
      <c r="Q4610">
        <v>147</v>
      </c>
      <c r="R4610">
        <v>1000</v>
      </c>
      <c r="S4610">
        <v>3.1</v>
      </c>
      <c r="T4610" t="s">
        <v>21125</v>
      </c>
      <c r="U4610" s="2">
        <v>41752</v>
      </c>
      <c r="V4610" cm="1">
        <f t="array" ref="V4610">_xlfn.IFS(Table1[[#This Row],[Rating]]&lt;=1,1,Table1[[#This Row],[Rating]]&lt;=2,2,Table1[[#This Row],[Rating]]&lt;=3,3,Table1[[#This Row],[Rating]]&lt;=4,4,Table1[[#This Row],[Rating]]&lt;=5,5)</f>
        <v>4</v>
      </c>
      <c r="W4610" t="str" cm="1">
        <f t="array" ref="W4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4</v>
      </c>
    </row>
    <row r="4611" spans="1:24" x14ac:dyDescent="0.3">
      <c r="A4611">
        <v>18349929</v>
      </c>
      <c r="B4611" s="1" t="s">
        <v>494</v>
      </c>
      <c r="C4611">
        <v>1</v>
      </c>
      <c r="D4611" s="1" t="s">
        <v>2138</v>
      </c>
      <c r="E4611" t="s">
        <v>12645</v>
      </c>
      <c r="F4611" t="s">
        <v>2279</v>
      </c>
      <c r="G4611" t="s">
        <v>2280</v>
      </c>
      <c r="H4611">
        <v>77.322165100000007</v>
      </c>
      <c r="I4611">
        <v>28.5643934</v>
      </c>
      <c r="J4611" t="s">
        <v>496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00</v>
      </c>
      <c r="S4611">
        <v>3.1</v>
      </c>
      <c r="T4611" t="s">
        <v>21125</v>
      </c>
      <c r="U4611" s="2">
        <v>41752</v>
      </c>
      <c r="V4611" cm="1">
        <f t="array" ref="V4611">_xlfn.IFS(Table1[[#This Row],[Rating]]&lt;=1,1,Table1[[#This Row],[Rating]]&lt;=2,2,Table1[[#This Row],[Rating]]&lt;=3,3,Table1[[#This Row],[Rating]]&lt;=4,4,Table1[[#This Row],[Rating]]&lt;=5,5)</f>
        <v>4</v>
      </c>
      <c r="W4611" t="str" cm="1">
        <f t="array" ref="W4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4</v>
      </c>
    </row>
    <row r="4612" spans="1:24" x14ac:dyDescent="0.3">
      <c r="A4612">
        <v>18466937</v>
      </c>
      <c r="B4612" s="1" t="s">
        <v>11492</v>
      </c>
      <c r="C4612">
        <v>1</v>
      </c>
      <c r="D4612" s="1" t="s">
        <v>277</v>
      </c>
      <c r="E4612" t="s">
        <v>11493</v>
      </c>
      <c r="F4612" t="s">
        <v>344</v>
      </c>
      <c r="G4612" t="s">
        <v>345</v>
      </c>
      <c r="H4612">
        <v>0</v>
      </c>
      <c r="I4612">
        <v>0</v>
      </c>
      <c r="J4612" t="s">
        <v>11494</v>
      </c>
      <c r="K4612" t="s">
        <v>208</v>
      </c>
      <c r="L4612" t="s">
        <v>26</v>
      </c>
      <c r="M4612" t="s">
        <v>27</v>
      </c>
      <c r="N4612" t="s">
        <v>27</v>
      </c>
      <c r="O4612" t="s">
        <v>27</v>
      </c>
      <c r="P4612">
        <v>2</v>
      </c>
      <c r="Q4612">
        <v>0</v>
      </c>
      <c r="R4612">
        <v>700</v>
      </c>
      <c r="S4612">
        <v>1</v>
      </c>
      <c r="T4612" t="s">
        <v>21125</v>
      </c>
      <c r="U4612" s="2">
        <v>41752</v>
      </c>
      <c r="V4612" cm="1">
        <f t="array" ref="V4612">_xlfn.IFS(Table1[[#This Row],[Rating]]&lt;=1,1,Table1[[#This Row],[Rating]]&lt;=2,2,Table1[[#This Row],[Rating]]&lt;=3,3,Table1[[#This Row],[Rating]]&lt;=4,4,Table1[[#This Row],[Rating]]&lt;=5,5)</f>
        <v>1</v>
      </c>
      <c r="W4612" t="str" cm="1">
        <f t="array" ref="W4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4</v>
      </c>
    </row>
    <row r="4613" spans="1:24" x14ac:dyDescent="0.3">
      <c r="A4613">
        <v>306678</v>
      </c>
      <c r="B4613" s="1" t="s">
        <v>12225</v>
      </c>
      <c r="C4613">
        <v>1</v>
      </c>
      <c r="D4613" s="1" t="s">
        <v>824</v>
      </c>
      <c r="E4613" t="s">
        <v>12226</v>
      </c>
      <c r="F4613" t="s">
        <v>1599</v>
      </c>
      <c r="G4613" t="s">
        <v>1600</v>
      </c>
      <c r="H4613">
        <v>76.986939599999999</v>
      </c>
      <c r="I4613">
        <v>28.605341200000002</v>
      </c>
      <c r="J4613" t="s">
        <v>283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0</v>
      </c>
      <c r="R4613">
        <v>100</v>
      </c>
      <c r="S4613">
        <v>1</v>
      </c>
      <c r="T4613" t="s">
        <v>20914</v>
      </c>
      <c r="U4613" s="2">
        <v>41753</v>
      </c>
      <c r="V4613" cm="1">
        <f t="array" ref="V4613">_xlfn.IFS(Table1[[#This Row],[Rating]]&lt;=1,1,Table1[[#This Row],[Rating]]&lt;=2,2,Table1[[#This Row],[Rating]]&lt;=3,3,Table1[[#This Row],[Rating]]&lt;=4,4,Table1[[#This Row],[Rating]]&lt;=5,5)</f>
        <v>1</v>
      </c>
      <c r="W4613" t="str" cm="1">
        <f t="array" ref="W4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4</v>
      </c>
    </row>
    <row r="4614" spans="1:24" x14ac:dyDescent="0.3">
      <c r="A4614">
        <v>8689</v>
      </c>
      <c r="B4614" s="1" t="s">
        <v>11923</v>
      </c>
      <c r="C4614">
        <v>1</v>
      </c>
      <c r="D4614" s="1" t="s">
        <v>824</v>
      </c>
      <c r="E4614" t="s">
        <v>11924</v>
      </c>
      <c r="F4614" t="s">
        <v>1142</v>
      </c>
      <c r="G4614" t="s">
        <v>1143</v>
      </c>
      <c r="H4614">
        <v>77.243464799999998</v>
      </c>
      <c r="I4614">
        <v>28.532893600000001</v>
      </c>
      <c r="J4614" t="s">
        <v>211</v>
      </c>
      <c r="K4614" t="s">
        <v>208</v>
      </c>
      <c r="L4614" t="s">
        <v>26</v>
      </c>
      <c r="M4614" t="s">
        <v>27</v>
      </c>
      <c r="N4614" t="s">
        <v>27</v>
      </c>
      <c r="O4614" t="s">
        <v>27</v>
      </c>
      <c r="P4614">
        <v>3</v>
      </c>
      <c r="Q4614">
        <v>256</v>
      </c>
      <c r="R4614">
        <v>1200</v>
      </c>
      <c r="S4614">
        <v>3.5</v>
      </c>
      <c r="T4614" t="s">
        <v>20914</v>
      </c>
      <c r="U4614" s="2">
        <v>41753</v>
      </c>
      <c r="V4614" cm="1">
        <f t="array" ref="V4614">_xlfn.IFS(Table1[[#This Row],[Rating]]&lt;=1,1,Table1[[#This Row],[Rating]]&lt;=2,2,Table1[[#This Row],[Rating]]&lt;=3,3,Table1[[#This Row],[Rating]]&lt;=4,4,Table1[[#This Row],[Rating]]&lt;=5,5)</f>
        <v>4</v>
      </c>
      <c r="W4614" t="str" cm="1">
        <f t="array" ref="W4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4</v>
      </c>
    </row>
    <row r="4615" spans="1:24" x14ac:dyDescent="0.3">
      <c r="A4615">
        <v>18203881</v>
      </c>
      <c r="B4615" s="1" t="s">
        <v>12150</v>
      </c>
      <c r="C4615">
        <v>1</v>
      </c>
      <c r="D4615" s="1" t="s">
        <v>824</v>
      </c>
      <c r="E4615" t="s">
        <v>12151</v>
      </c>
      <c r="F4615" t="s">
        <v>1501</v>
      </c>
      <c r="G4615" t="s">
        <v>1502</v>
      </c>
      <c r="H4615">
        <v>77.293885700000004</v>
      </c>
      <c r="I4615">
        <v>28.608173600000001</v>
      </c>
      <c r="J4615" t="s">
        <v>12152</v>
      </c>
      <c r="K4615" t="s">
        <v>208</v>
      </c>
      <c r="L4615" t="s">
        <v>27</v>
      </c>
      <c r="M4615" t="s">
        <v>26</v>
      </c>
      <c r="N4615" t="s">
        <v>27</v>
      </c>
      <c r="O4615" t="s">
        <v>27</v>
      </c>
      <c r="P4615">
        <v>2</v>
      </c>
      <c r="Q4615">
        <v>21</v>
      </c>
      <c r="R4615">
        <v>500</v>
      </c>
      <c r="S4615">
        <v>3.3</v>
      </c>
      <c r="T4615" t="s">
        <v>20914</v>
      </c>
      <c r="U4615" s="2">
        <v>41753</v>
      </c>
      <c r="V4615" cm="1">
        <f t="array" ref="V4615">_xlfn.IFS(Table1[[#This Row],[Rating]]&lt;=1,1,Table1[[#This Row],[Rating]]&lt;=2,2,Table1[[#This Row],[Rating]]&lt;=3,3,Table1[[#This Row],[Rating]]&lt;=4,4,Table1[[#This Row],[Rating]]&lt;=5,5)</f>
        <v>4</v>
      </c>
      <c r="W4615" t="str" cm="1">
        <f t="array" ref="W4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4</v>
      </c>
    </row>
    <row r="4616" spans="1:24" x14ac:dyDescent="0.3">
      <c r="A4616">
        <v>18312644</v>
      </c>
      <c r="B4616" s="1" t="s">
        <v>12504</v>
      </c>
      <c r="C4616">
        <v>1</v>
      </c>
      <c r="D4616" s="1" t="s">
        <v>824</v>
      </c>
      <c r="E4616" t="s">
        <v>12505</v>
      </c>
      <c r="F4616" t="s">
        <v>2020</v>
      </c>
      <c r="G4616" t="s">
        <v>2021</v>
      </c>
      <c r="H4616">
        <v>77.094911199999999</v>
      </c>
      <c r="I4616">
        <v>28.640446300000001</v>
      </c>
      <c r="J4616" t="s">
        <v>6048</v>
      </c>
      <c r="K4616" t="s">
        <v>208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2</v>
      </c>
      <c r="R4616">
        <v>150</v>
      </c>
      <c r="S4616">
        <v>1</v>
      </c>
      <c r="T4616" t="s">
        <v>20914</v>
      </c>
      <c r="U4616" s="2">
        <v>41753</v>
      </c>
      <c r="V4616" cm="1">
        <f t="array" ref="V4616">_xlfn.IFS(Table1[[#This Row],[Rating]]&lt;=1,1,Table1[[#This Row],[Rating]]&lt;=2,2,Table1[[#This Row],[Rating]]&lt;=3,3,Table1[[#This Row],[Rating]]&lt;=4,4,Table1[[#This Row],[Rating]]&lt;=5,5)</f>
        <v>1</v>
      </c>
      <c r="W4616" t="str" cm="1">
        <f t="array" ref="W4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4</v>
      </c>
    </row>
    <row r="4617" spans="1:24" x14ac:dyDescent="0.3">
      <c r="A4617">
        <v>312000</v>
      </c>
      <c r="B4617" s="1" t="s">
        <v>12041</v>
      </c>
      <c r="C4617">
        <v>1</v>
      </c>
      <c r="D4617" s="1" t="s">
        <v>824</v>
      </c>
      <c r="E4617" t="s">
        <v>12042</v>
      </c>
      <c r="F4617" t="s">
        <v>1345</v>
      </c>
      <c r="G4617" t="s">
        <v>1346</v>
      </c>
      <c r="H4617">
        <v>77.203284100000005</v>
      </c>
      <c r="I4617">
        <v>28.6585277</v>
      </c>
      <c r="J4617" t="s">
        <v>217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0</v>
      </c>
      <c r="R4617">
        <v>300</v>
      </c>
      <c r="S4617">
        <v>1</v>
      </c>
      <c r="T4617" t="s">
        <v>20666</v>
      </c>
      <c r="U4617" s="2">
        <v>41754</v>
      </c>
      <c r="V4617" cm="1">
        <f t="array" ref="V4617">_xlfn.IFS(Table1[[#This Row],[Rating]]&lt;=1,1,Table1[[#This Row],[Rating]]&lt;=2,2,Table1[[#This Row],[Rating]]&lt;=3,3,Table1[[#This Row],[Rating]]&lt;=4,4,Table1[[#This Row],[Rating]]&lt;=5,5)</f>
        <v>1</v>
      </c>
      <c r="W4617" t="str" cm="1">
        <f t="array" ref="W4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4</v>
      </c>
    </row>
    <row r="4618" spans="1:24" x14ac:dyDescent="0.3">
      <c r="A4618">
        <v>301239</v>
      </c>
      <c r="B4618" s="1" t="s">
        <v>12078</v>
      </c>
      <c r="C4618">
        <v>1</v>
      </c>
      <c r="D4618" s="1" t="s">
        <v>824</v>
      </c>
      <c r="E4618" t="s">
        <v>12079</v>
      </c>
      <c r="F4618" t="s">
        <v>1428</v>
      </c>
      <c r="G4618" t="s">
        <v>1429</v>
      </c>
      <c r="H4618">
        <v>77.240650000000002</v>
      </c>
      <c r="I4618">
        <v>28.571408000000002</v>
      </c>
      <c r="J4618" t="s">
        <v>12080</v>
      </c>
      <c r="K4618" t="s">
        <v>208</v>
      </c>
      <c r="L4618" t="s">
        <v>27</v>
      </c>
      <c r="M4618" t="s">
        <v>26</v>
      </c>
      <c r="N4618" t="s">
        <v>27</v>
      </c>
      <c r="O4618" t="s">
        <v>27</v>
      </c>
      <c r="P4618">
        <v>1</v>
      </c>
      <c r="Q4618">
        <v>41</v>
      </c>
      <c r="R4618">
        <v>300</v>
      </c>
      <c r="S4618">
        <v>3</v>
      </c>
      <c r="T4618" t="s">
        <v>20666</v>
      </c>
      <c r="U4618" s="2">
        <v>41754</v>
      </c>
      <c r="V4618" cm="1">
        <f t="array" ref="V4618">_xlfn.IFS(Table1[[#This Row],[Rating]]&lt;=1,1,Table1[[#This Row],[Rating]]&lt;=2,2,Table1[[#This Row],[Rating]]&lt;=3,3,Table1[[#This Row],[Rating]]&lt;=4,4,Table1[[#This Row],[Rating]]&lt;=5,5)</f>
        <v>3</v>
      </c>
      <c r="W4618" t="str" cm="1">
        <f t="array" ref="W4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4</v>
      </c>
    </row>
    <row r="4619" spans="1:24" x14ac:dyDescent="0.3">
      <c r="A4619">
        <v>18352250</v>
      </c>
      <c r="B4619" s="1" t="s">
        <v>11623</v>
      </c>
      <c r="C4619">
        <v>1</v>
      </c>
      <c r="D4619" s="1" t="s">
        <v>389</v>
      </c>
      <c r="E4619" t="s">
        <v>11624</v>
      </c>
      <c r="F4619" t="s">
        <v>577</v>
      </c>
      <c r="G4619" t="s">
        <v>578</v>
      </c>
      <c r="H4619">
        <v>77.046332500000005</v>
      </c>
      <c r="I4619">
        <v>28.4393846</v>
      </c>
      <c r="J4619" t="s">
        <v>143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2</v>
      </c>
      <c r="Q4619">
        <v>0</v>
      </c>
      <c r="R4619">
        <v>500</v>
      </c>
      <c r="S4619">
        <v>1</v>
      </c>
      <c r="T4619" t="s">
        <v>20666</v>
      </c>
      <c r="U4619" s="2">
        <v>41754</v>
      </c>
      <c r="V4619" cm="1">
        <f t="array" ref="V4619">_xlfn.IFS(Table1[[#This Row],[Rating]]&lt;=1,1,Table1[[#This Row],[Rating]]&lt;=2,2,Table1[[#This Row],[Rating]]&lt;=3,3,Table1[[#This Row],[Rating]]&lt;=4,4,Table1[[#This Row],[Rating]]&lt;=5,5)</f>
        <v>1</v>
      </c>
      <c r="W4619" t="str" cm="1">
        <f t="array" ref="W4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4</v>
      </c>
    </row>
    <row r="4620" spans="1:24" x14ac:dyDescent="0.3">
      <c r="A4620">
        <v>17093135</v>
      </c>
      <c r="B4620" s="1" t="s">
        <v>11339</v>
      </c>
      <c r="C4620">
        <v>216</v>
      </c>
      <c r="D4620" s="1" t="s">
        <v>2754</v>
      </c>
      <c r="E4620" t="s">
        <v>11340</v>
      </c>
      <c r="F4620" t="s">
        <v>11341</v>
      </c>
      <c r="G4620" t="s">
        <v>11342</v>
      </c>
      <c r="H4620">
        <v>-82.820856000000006</v>
      </c>
      <c r="I4620">
        <v>27.816085999999999</v>
      </c>
      <c r="J4620" t="s">
        <v>11343</v>
      </c>
      <c r="K4620" t="s">
        <v>73</v>
      </c>
      <c r="L4620" t="s">
        <v>27</v>
      </c>
      <c r="M4620" t="s">
        <v>27</v>
      </c>
      <c r="N4620" t="s">
        <v>27</v>
      </c>
      <c r="O4620" t="s">
        <v>27</v>
      </c>
      <c r="P4620">
        <v>3</v>
      </c>
      <c r="Q4620">
        <v>844</v>
      </c>
      <c r="R4620">
        <v>40</v>
      </c>
      <c r="S4620">
        <v>4.5</v>
      </c>
      <c r="T4620" t="s">
        <v>20666</v>
      </c>
      <c r="U4620" s="2">
        <v>41754</v>
      </c>
      <c r="V4620" cm="1">
        <f t="array" ref="V4620">_xlfn.IFS(Table1[[#This Row],[Rating]]&lt;=1,1,Table1[[#This Row],[Rating]]&lt;=2,2,Table1[[#This Row],[Rating]]&lt;=3,3,Table1[[#This Row],[Rating]]&lt;=4,4,Table1[[#This Row],[Rating]]&lt;=5,5)</f>
        <v>5</v>
      </c>
      <c r="W4620" t="str" cm="1">
        <f t="array" ref="W4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4</v>
      </c>
    </row>
    <row r="4621" spans="1:24" x14ac:dyDescent="0.3">
      <c r="A4621">
        <v>17144732</v>
      </c>
      <c r="B4621" s="1" t="s">
        <v>11321</v>
      </c>
      <c r="C4621">
        <v>216</v>
      </c>
      <c r="D4621" s="1" t="s">
        <v>139</v>
      </c>
      <c r="E4621" t="s">
        <v>11322</v>
      </c>
      <c r="F4621" t="s">
        <v>2081</v>
      </c>
      <c r="G4621" t="s">
        <v>6499</v>
      </c>
      <c r="H4621">
        <v>-157.83153799999999</v>
      </c>
      <c r="I4621">
        <v>21.280663000000001</v>
      </c>
      <c r="J4621" t="s">
        <v>9641</v>
      </c>
      <c r="K4621" t="s">
        <v>73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535</v>
      </c>
      <c r="R4621">
        <v>10</v>
      </c>
      <c r="S4621">
        <v>4</v>
      </c>
      <c r="T4621" t="s">
        <v>20666</v>
      </c>
      <c r="U4621" s="2">
        <v>41754</v>
      </c>
      <c r="V4621" cm="1">
        <f t="array" ref="V4621">_xlfn.IFS(Table1[[#This Row],[Rating]]&lt;=1,1,Table1[[#This Row],[Rating]]&lt;=2,2,Table1[[#This Row],[Rating]]&lt;=3,3,Table1[[#This Row],[Rating]]&lt;=4,4,Table1[[#This Row],[Rating]]&lt;=5,5)</f>
        <v>4</v>
      </c>
      <c r="W4621" t="str" cm="1">
        <f t="array" ref="W4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4</v>
      </c>
    </row>
    <row r="4622" spans="1:24" x14ac:dyDescent="0.3">
      <c r="A4622">
        <v>18438424</v>
      </c>
      <c r="B4622" s="1" t="s">
        <v>685</v>
      </c>
      <c r="C4622">
        <v>1</v>
      </c>
      <c r="D4622" s="1" t="s">
        <v>824</v>
      </c>
      <c r="E4622" t="s">
        <v>1685</v>
      </c>
      <c r="F4622" t="s">
        <v>1686</v>
      </c>
      <c r="G4622" t="s">
        <v>1687</v>
      </c>
      <c r="H4622">
        <v>77.162042099999994</v>
      </c>
      <c r="I4622">
        <v>28.592136199999999</v>
      </c>
      <c r="J4622" t="s">
        <v>689</v>
      </c>
      <c r="K4622" t="s">
        <v>208</v>
      </c>
      <c r="L4622" t="s">
        <v>27</v>
      </c>
      <c r="M4622" t="s">
        <v>27</v>
      </c>
      <c r="N4622" t="s">
        <v>27</v>
      </c>
      <c r="O4622" t="s">
        <v>27</v>
      </c>
      <c r="P4622">
        <v>2</v>
      </c>
      <c r="Q4622">
        <v>0</v>
      </c>
      <c r="R4622">
        <v>600</v>
      </c>
      <c r="S4622">
        <v>1</v>
      </c>
      <c r="T4622" t="s">
        <v>20793</v>
      </c>
      <c r="U4622" s="2">
        <v>41755</v>
      </c>
      <c r="V4622" cm="1">
        <f t="array" ref="V4622">_xlfn.IFS(Table1[[#This Row],[Rating]]&lt;=1,1,Table1[[#This Row],[Rating]]&lt;=2,2,Table1[[#This Row],[Rating]]&lt;=3,3,Table1[[#This Row],[Rating]]&lt;=4,4,Table1[[#This Row],[Rating]]&lt;=5,5)</f>
        <v>1</v>
      </c>
      <c r="W4622" t="str" cm="1">
        <f t="array" ref="W4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4</v>
      </c>
    </row>
    <row r="4623" spans="1:24" x14ac:dyDescent="0.3">
      <c r="A4623">
        <v>309757</v>
      </c>
      <c r="B4623" s="1" t="s">
        <v>11506</v>
      </c>
      <c r="C4623">
        <v>1</v>
      </c>
      <c r="D4623" s="1" t="s">
        <v>2890</v>
      </c>
      <c r="E4623" t="s">
        <v>11507</v>
      </c>
      <c r="F4623" t="s">
        <v>4795</v>
      </c>
      <c r="G4623" t="s">
        <v>4796</v>
      </c>
      <c r="H4623">
        <v>77.374441669999996</v>
      </c>
      <c r="I4623">
        <v>28.636013890000001</v>
      </c>
      <c r="J4623" t="s">
        <v>217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14</v>
      </c>
      <c r="R4623">
        <v>150</v>
      </c>
      <c r="S4623">
        <v>2.8</v>
      </c>
      <c r="T4623" t="s">
        <v>20793</v>
      </c>
      <c r="U4623" s="2">
        <v>41755</v>
      </c>
      <c r="V4623" cm="1">
        <f t="array" ref="V4623">_xlfn.IFS(Table1[[#This Row],[Rating]]&lt;=1,1,Table1[[#This Row],[Rating]]&lt;=2,2,Table1[[#This Row],[Rating]]&lt;=3,3,Table1[[#This Row],[Rating]]&lt;=4,4,Table1[[#This Row],[Rating]]&lt;=5,5)</f>
        <v>3</v>
      </c>
      <c r="W4623" t="str" cm="1">
        <f t="array" ref="W4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4</v>
      </c>
    </row>
    <row r="4624" spans="1:24" x14ac:dyDescent="0.3">
      <c r="A4624">
        <v>18291211</v>
      </c>
      <c r="B4624" s="1" t="s">
        <v>11655</v>
      </c>
      <c r="C4624">
        <v>1</v>
      </c>
      <c r="D4624" s="1" t="s">
        <v>389</v>
      </c>
      <c r="E4624" t="s">
        <v>11656</v>
      </c>
      <c r="F4624" t="s">
        <v>11657</v>
      </c>
      <c r="G4624" t="s">
        <v>11658</v>
      </c>
      <c r="H4624">
        <v>77.073220199999994</v>
      </c>
      <c r="I4624">
        <v>28.478212599999999</v>
      </c>
      <c r="J4624" t="s">
        <v>6810</v>
      </c>
      <c r="K4624" t="s">
        <v>208</v>
      </c>
      <c r="L4624" t="s">
        <v>26</v>
      </c>
      <c r="M4624" t="s">
        <v>27</v>
      </c>
      <c r="N4624" t="s">
        <v>27</v>
      </c>
      <c r="O4624" t="s">
        <v>27</v>
      </c>
      <c r="P4624">
        <v>4</v>
      </c>
      <c r="Q4624">
        <v>4</v>
      </c>
      <c r="R4624">
        <v>2500</v>
      </c>
      <c r="S4624">
        <v>3</v>
      </c>
      <c r="T4624" t="s">
        <v>20793</v>
      </c>
      <c r="U4624" s="2">
        <v>41755</v>
      </c>
      <c r="V4624" cm="1">
        <f t="array" ref="V4624">_xlfn.IFS(Table1[[#This Row],[Rating]]&lt;=1,1,Table1[[#This Row],[Rating]]&lt;=2,2,Table1[[#This Row],[Rating]]&lt;=3,3,Table1[[#This Row],[Rating]]&lt;=4,4,Table1[[#This Row],[Rating]]&lt;=5,5)</f>
        <v>3</v>
      </c>
      <c r="W4624" t="str" cm="1">
        <f t="array" ref="W4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4</v>
      </c>
    </row>
    <row r="4625" spans="1:24" x14ac:dyDescent="0.3">
      <c r="A4625">
        <v>110502</v>
      </c>
      <c r="B4625" s="1" t="s">
        <v>11394</v>
      </c>
      <c r="C4625">
        <v>1</v>
      </c>
      <c r="D4625" s="1" t="s">
        <v>2798</v>
      </c>
      <c r="E4625" t="s">
        <v>11395</v>
      </c>
      <c r="F4625" t="s">
        <v>11396</v>
      </c>
      <c r="G4625" t="s">
        <v>11397</v>
      </c>
      <c r="H4625">
        <v>72.572008999999994</v>
      </c>
      <c r="I4625">
        <v>23.0261651</v>
      </c>
      <c r="J4625" t="s">
        <v>3184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4</v>
      </c>
      <c r="Q4625">
        <v>1315</v>
      </c>
      <c r="R4625">
        <v>1800</v>
      </c>
      <c r="S4625">
        <v>3.7</v>
      </c>
      <c r="T4625" t="s">
        <v>23304</v>
      </c>
      <c r="U4625" s="2">
        <v>41756</v>
      </c>
      <c r="V4625" cm="1">
        <f t="array" ref="V4625">_xlfn.IFS(Table1[[#This Row],[Rating]]&lt;=1,1,Table1[[#This Row],[Rating]]&lt;=2,2,Table1[[#This Row],[Rating]]&lt;=3,3,Table1[[#This Row],[Rating]]&lt;=4,4,Table1[[#This Row],[Rating]]&lt;=5,5)</f>
        <v>4</v>
      </c>
      <c r="W4625" t="str" cm="1">
        <f t="array" ref="W4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4</v>
      </c>
    </row>
    <row r="4626" spans="1:24" x14ac:dyDescent="0.3">
      <c r="A4626">
        <v>18408048</v>
      </c>
      <c r="B4626" s="1" t="s">
        <v>12646</v>
      </c>
      <c r="C4626">
        <v>1</v>
      </c>
      <c r="D4626" s="1" t="s">
        <v>2138</v>
      </c>
      <c r="E4626" t="s">
        <v>12647</v>
      </c>
      <c r="F4626" t="s">
        <v>2279</v>
      </c>
      <c r="G4626" t="s">
        <v>2280</v>
      </c>
      <c r="H4626">
        <v>77.322040299999998</v>
      </c>
      <c r="I4626">
        <v>28.564594799999998</v>
      </c>
      <c r="J4626" t="s">
        <v>154</v>
      </c>
      <c r="K4626" t="s">
        <v>208</v>
      </c>
      <c r="L4626" t="s">
        <v>26</v>
      </c>
      <c r="M4626" t="s">
        <v>27</v>
      </c>
      <c r="N4626" t="s">
        <v>27</v>
      </c>
      <c r="O4626" t="s">
        <v>27</v>
      </c>
      <c r="P4626">
        <v>3</v>
      </c>
      <c r="Q4626">
        <v>53</v>
      </c>
      <c r="R4626">
        <v>1300</v>
      </c>
      <c r="S4626">
        <v>3.7</v>
      </c>
      <c r="T4626" t="s">
        <v>23304</v>
      </c>
      <c r="U4626" s="2">
        <v>41756</v>
      </c>
      <c r="V4626" cm="1">
        <f t="array" ref="V4626">_xlfn.IFS(Table1[[#This Row],[Rating]]&lt;=1,1,Table1[[#This Row],[Rating]]&lt;=2,2,Table1[[#This Row],[Rating]]&lt;=3,3,Table1[[#This Row],[Rating]]&lt;=4,4,Table1[[#This Row],[Rating]]&lt;=5,5)</f>
        <v>4</v>
      </c>
      <c r="W4626" t="str" cm="1">
        <f t="array" ref="W4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4</v>
      </c>
    </row>
    <row r="4627" spans="1:24" x14ac:dyDescent="0.3">
      <c r="A4627">
        <v>18208922</v>
      </c>
      <c r="B4627" s="1" t="s">
        <v>11965</v>
      </c>
      <c r="C4627">
        <v>1</v>
      </c>
      <c r="D4627" s="1" t="s">
        <v>824</v>
      </c>
      <c r="E4627" t="s">
        <v>11966</v>
      </c>
      <c r="F4627" t="s">
        <v>1264</v>
      </c>
      <c r="G4627" t="s">
        <v>1265</v>
      </c>
      <c r="H4627">
        <v>77.234542899999994</v>
      </c>
      <c r="I4627">
        <v>28.646819300000001</v>
      </c>
      <c r="J4627" t="s">
        <v>1144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3</v>
      </c>
      <c r="R4627">
        <v>100</v>
      </c>
      <c r="S4627">
        <v>1</v>
      </c>
      <c r="T4627" t="s">
        <v>22983</v>
      </c>
      <c r="U4627" s="2">
        <v>41757</v>
      </c>
      <c r="V4627" cm="1">
        <f t="array" ref="V4627">_xlfn.IFS(Table1[[#This Row],[Rating]]&lt;=1,1,Table1[[#This Row],[Rating]]&lt;=2,2,Table1[[#This Row],[Rating]]&lt;=3,3,Table1[[#This Row],[Rating]]&lt;=4,4,Table1[[#This Row],[Rating]]&lt;=5,5)</f>
        <v>1</v>
      </c>
      <c r="W4627" t="str" cm="1">
        <f t="array" ref="W4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4</v>
      </c>
    </row>
    <row r="4628" spans="1:24" x14ac:dyDescent="0.3">
      <c r="A4628">
        <v>7886</v>
      </c>
      <c r="B4628" s="1" t="s">
        <v>11877</v>
      </c>
      <c r="C4628">
        <v>1</v>
      </c>
      <c r="D4628" s="1" t="s">
        <v>824</v>
      </c>
      <c r="E4628" t="s">
        <v>11878</v>
      </c>
      <c r="F4628" t="s">
        <v>1089</v>
      </c>
      <c r="G4628" t="s">
        <v>1090</v>
      </c>
      <c r="H4628">
        <v>77.253491800000006</v>
      </c>
      <c r="I4628">
        <v>28.556672500000001</v>
      </c>
      <c r="J4628" t="s">
        <v>217</v>
      </c>
      <c r="K4628" t="s">
        <v>208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17</v>
      </c>
      <c r="R4628">
        <v>200</v>
      </c>
      <c r="S4628">
        <v>3.1</v>
      </c>
      <c r="T4628" t="s">
        <v>22983</v>
      </c>
      <c r="U4628" s="2">
        <v>41757</v>
      </c>
      <c r="V4628" cm="1">
        <f t="array" ref="V4628">_xlfn.IFS(Table1[[#This Row],[Rating]]&lt;=1,1,Table1[[#This Row],[Rating]]&lt;=2,2,Table1[[#This Row],[Rating]]&lt;=3,3,Table1[[#This Row],[Rating]]&lt;=4,4,Table1[[#This Row],[Rating]]&lt;=5,5)</f>
        <v>4</v>
      </c>
      <c r="W4628" t="str" cm="1">
        <f t="array" ref="W4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4</v>
      </c>
    </row>
    <row r="4629" spans="1:24" x14ac:dyDescent="0.3">
      <c r="A4629">
        <v>18332676</v>
      </c>
      <c r="B4629" s="1" t="s">
        <v>12430</v>
      </c>
      <c r="C4629">
        <v>1</v>
      </c>
      <c r="D4629" s="1" t="s">
        <v>824</v>
      </c>
      <c r="E4629" t="s">
        <v>12431</v>
      </c>
      <c r="F4629" t="s">
        <v>1905</v>
      </c>
      <c r="G4629" t="s">
        <v>1906</v>
      </c>
      <c r="H4629">
        <v>77.288283000000007</v>
      </c>
      <c r="I4629">
        <v>28.677394</v>
      </c>
      <c r="J4629" t="s">
        <v>217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6</v>
      </c>
      <c r="R4629">
        <v>300</v>
      </c>
      <c r="S4629">
        <v>3</v>
      </c>
      <c r="T4629" t="s">
        <v>22983</v>
      </c>
      <c r="U4629" s="2">
        <v>41757</v>
      </c>
      <c r="V4629" cm="1">
        <f t="array" ref="V4629">_xlfn.IFS(Table1[[#This Row],[Rating]]&lt;=1,1,Table1[[#This Row],[Rating]]&lt;=2,2,Table1[[#This Row],[Rating]]&lt;=3,3,Table1[[#This Row],[Rating]]&lt;=4,4,Table1[[#This Row],[Rating]]&lt;=5,5)</f>
        <v>3</v>
      </c>
      <c r="W4629" t="str" cm="1">
        <f t="array" ref="W4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4</v>
      </c>
    </row>
    <row r="4630" spans="1:24" x14ac:dyDescent="0.3">
      <c r="A4630">
        <v>6103922</v>
      </c>
      <c r="B4630" s="1" t="s">
        <v>2504</v>
      </c>
      <c r="C4630">
        <v>215</v>
      </c>
      <c r="D4630" s="1" t="s">
        <v>2490</v>
      </c>
      <c r="E4630" t="s">
        <v>14258</v>
      </c>
      <c r="F4630" t="s">
        <v>14259</v>
      </c>
      <c r="G4630" t="s">
        <v>14260</v>
      </c>
      <c r="H4630">
        <v>-7.6580555999999994E-2</v>
      </c>
      <c r="I4630">
        <v>51.52453611</v>
      </c>
      <c r="J4630" t="s">
        <v>14261</v>
      </c>
      <c r="K4630" t="s">
        <v>2472</v>
      </c>
      <c r="L4630" t="s">
        <v>27</v>
      </c>
      <c r="M4630" t="s">
        <v>27</v>
      </c>
      <c r="N4630" t="s">
        <v>27</v>
      </c>
      <c r="O4630" t="s">
        <v>27</v>
      </c>
      <c r="P4630">
        <v>3</v>
      </c>
      <c r="Q4630">
        <v>305</v>
      </c>
      <c r="R4630">
        <v>55</v>
      </c>
      <c r="S4630">
        <v>4.5</v>
      </c>
      <c r="T4630" t="s">
        <v>23471</v>
      </c>
      <c r="U4630" s="2">
        <v>41760</v>
      </c>
      <c r="V4630" cm="1">
        <f t="array" ref="V4630">_xlfn.IFS(Table1[[#This Row],[Rating]]&lt;=1,1,Table1[[#This Row],[Rating]]&lt;=2,2,Table1[[#This Row],[Rating]]&lt;=3,3,Table1[[#This Row],[Rating]]&lt;=4,4,Table1[[#This Row],[Rating]]&lt;=5,5)</f>
        <v>5</v>
      </c>
      <c r="W4630" t="str" cm="1">
        <f t="array" ref="W4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4</v>
      </c>
    </row>
    <row r="4631" spans="1:24" x14ac:dyDescent="0.3">
      <c r="A4631">
        <v>308318</v>
      </c>
      <c r="B4631" s="1" t="s">
        <v>13334</v>
      </c>
      <c r="C4631">
        <v>1</v>
      </c>
      <c r="D4631" s="1" t="s">
        <v>824</v>
      </c>
      <c r="E4631" t="s">
        <v>13335</v>
      </c>
      <c r="F4631" t="s">
        <v>906</v>
      </c>
      <c r="G4631" t="s">
        <v>907</v>
      </c>
      <c r="H4631">
        <v>77.223034200000001</v>
      </c>
      <c r="I4631">
        <v>28.6572505</v>
      </c>
      <c r="J4631" t="s">
        <v>217</v>
      </c>
      <c r="K4631" t="s">
        <v>208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116</v>
      </c>
      <c r="R4631">
        <v>150</v>
      </c>
      <c r="S4631">
        <v>3.8</v>
      </c>
      <c r="T4631" t="s">
        <v>23052</v>
      </c>
      <c r="U4631" s="2">
        <v>41761</v>
      </c>
      <c r="V4631" cm="1">
        <f t="array" ref="V4631">_xlfn.IFS(Table1[[#This Row],[Rating]]&lt;=1,1,Table1[[#This Row],[Rating]]&lt;=2,2,Table1[[#This Row],[Rating]]&lt;=3,3,Table1[[#This Row],[Rating]]&lt;=4,4,Table1[[#This Row],[Rating]]&lt;=5,5)</f>
        <v>4</v>
      </c>
      <c r="W4631" t="str" cm="1">
        <f t="array" ref="W4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4</v>
      </c>
    </row>
    <row r="4632" spans="1:24" x14ac:dyDescent="0.3">
      <c r="A4632">
        <v>18349901</v>
      </c>
      <c r="B4632" s="1" t="s">
        <v>13525</v>
      </c>
      <c r="C4632">
        <v>1</v>
      </c>
      <c r="D4632" s="1" t="s">
        <v>824</v>
      </c>
      <c r="E4632" t="s">
        <v>13526</v>
      </c>
      <c r="F4632" t="s">
        <v>1264</v>
      </c>
      <c r="G4632" t="s">
        <v>1265</v>
      </c>
      <c r="H4632">
        <v>77.234902199999993</v>
      </c>
      <c r="I4632">
        <v>28.6498101</v>
      </c>
      <c r="J4632" t="s">
        <v>21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7</v>
      </c>
      <c r="R4632">
        <v>400</v>
      </c>
      <c r="S4632">
        <v>3.1</v>
      </c>
      <c r="T4632" t="s">
        <v>23052</v>
      </c>
      <c r="U4632" s="2">
        <v>41761</v>
      </c>
      <c r="V4632" cm="1">
        <f t="array" ref="V4632">_xlfn.IFS(Table1[[#This Row],[Rating]]&lt;=1,1,Table1[[#This Row],[Rating]]&lt;=2,2,Table1[[#This Row],[Rating]]&lt;=3,3,Table1[[#This Row],[Rating]]&lt;=4,4,Table1[[#This Row],[Rating]]&lt;=5,5)</f>
        <v>4</v>
      </c>
      <c r="W4632" t="str" cm="1">
        <f t="array" ref="W4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4</v>
      </c>
    </row>
    <row r="4633" spans="1:24" x14ac:dyDescent="0.3">
      <c r="A4633">
        <v>313316</v>
      </c>
      <c r="B4633" s="1" t="s">
        <v>3917</v>
      </c>
      <c r="C4633">
        <v>1</v>
      </c>
      <c r="D4633" s="1" t="s">
        <v>389</v>
      </c>
      <c r="E4633" t="s">
        <v>13180</v>
      </c>
      <c r="F4633" t="s">
        <v>13181</v>
      </c>
      <c r="G4633" t="s">
        <v>13180</v>
      </c>
      <c r="H4633">
        <v>77.105322400000006</v>
      </c>
      <c r="I4633">
        <v>28.433506600000001</v>
      </c>
      <c r="J4633" t="s">
        <v>5424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2</v>
      </c>
      <c r="Q4633">
        <v>178</v>
      </c>
      <c r="R4633">
        <v>600</v>
      </c>
      <c r="S4633">
        <v>3.4</v>
      </c>
      <c r="T4633" t="s">
        <v>23052</v>
      </c>
      <c r="U4633" s="2">
        <v>41761</v>
      </c>
      <c r="V4633" cm="1">
        <f t="array" ref="V4633">_xlfn.IFS(Table1[[#This Row],[Rating]]&lt;=1,1,Table1[[#This Row],[Rating]]&lt;=2,2,Table1[[#This Row],[Rating]]&lt;=3,3,Table1[[#This Row],[Rating]]&lt;=4,4,Table1[[#This Row],[Rating]]&lt;=5,5)</f>
        <v>4</v>
      </c>
      <c r="W4633" t="str" cm="1">
        <f t="array" ref="W4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4</v>
      </c>
    </row>
    <row r="4634" spans="1:24" x14ac:dyDescent="0.3">
      <c r="A4634">
        <v>7402935</v>
      </c>
      <c r="B4634" s="1" t="s">
        <v>14224</v>
      </c>
      <c r="C4634">
        <v>94</v>
      </c>
      <c r="D4634" s="1" t="s">
        <v>2431</v>
      </c>
      <c r="E4634" t="s">
        <v>14225</v>
      </c>
      <c r="F4634" t="s">
        <v>12745</v>
      </c>
      <c r="G4634" t="s">
        <v>12746</v>
      </c>
      <c r="H4634">
        <v>106.82199900000001</v>
      </c>
      <c r="I4634">
        <v>-6.1967780000000001</v>
      </c>
      <c r="J4634" t="s">
        <v>5123</v>
      </c>
      <c r="K4634" t="s">
        <v>2436</v>
      </c>
      <c r="L4634" t="s">
        <v>27</v>
      </c>
      <c r="M4634" t="s">
        <v>27</v>
      </c>
      <c r="N4634" t="s">
        <v>27</v>
      </c>
      <c r="O4634" t="s">
        <v>27</v>
      </c>
      <c r="P4634">
        <v>3</v>
      </c>
      <c r="Q4634">
        <v>1498</v>
      </c>
      <c r="R4634">
        <v>800000</v>
      </c>
      <c r="S4634">
        <v>4.0999999999999996</v>
      </c>
      <c r="T4634" t="s">
        <v>23052</v>
      </c>
      <c r="U4634" s="2">
        <v>41761</v>
      </c>
      <c r="V4634" cm="1">
        <f t="array" ref="V4634">_xlfn.IFS(Table1[[#This Row],[Rating]]&lt;=1,1,Table1[[#This Row],[Rating]]&lt;=2,2,Table1[[#This Row],[Rating]]&lt;=3,3,Table1[[#This Row],[Rating]]&lt;=4,4,Table1[[#This Row],[Rating]]&lt;=5,5)</f>
        <v>5</v>
      </c>
      <c r="W4634" t="str" cm="1">
        <f t="array" ref="W4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4</v>
      </c>
    </row>
    <row r="4635" spans="1:24" x14ac:dyDescent="0.3">
      <c r="A4635">
        <v>302002</v>
      </c>
      <c r="B4635" s="1" t="s">
        <v>13793</v>
      </c>
      <c r="C4635">
        <v>1</v>
      </c>
      <c r="D4635" s="1" t="s">
        <v>824</v>
      </c>
      <c r="E4635" t="s">
        <v>13794</v>
      </c>
      <c r="F4635" t="s">
        <v>1670</v>
      </c>
      <c r="G4635" t="s">
        <v>1671</v>
      </c>
      <c r="H4635">
        <v>77.068718000000004</v>
      </c>
      <c r="I4635">
        <v>28.6061412</v>
      </c>
      <c r="J4635" t="s">
        <v>505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1</v>
      </c>
      <c r="R4635">
        <v>100</v>
      </c>
      <c r="S4635">
        <v>1</v>
      </c>
      <c r="T4635" t="s">
        <v>22980</v>
      </c>
      <c r="U4635" s="2">
        <v>41762</v>
      </c>
      <c r="V4635" cm="1">
        <f t="array" ref="V4635">_xlfn.IFS(Table1[[#This Row],[Rating]]&lt;=1,1,Table1[[#This Row],[Rating]]&lt;=2,2,Table1[[#This Row],[Rating]]&lt;=3,3,Table1[[#This Row],[Rating]]&lt;=4,4,Table1[[#This Row],[Rating]]&lt;=5,5)</f>
        <v>1</v>
      </c>
      <c r="W4635" t="str" cm="1">
        <f t="array" ref="W4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4</v>
      </c>
    </row>
    <row r="4636" spans="1:24" x14ac:dyDescent="0.3">
      <c r="A4636">
        <v>6508117</v>
      </c>
      <c r="B4636" s="1" t="s">
        <v>14206</v>
      </c>
      <c r="C4636">
        <v>1</v>
      </c>
      <c r="D4636" s="1" t="s">
        <v>6191</v>
      </c>
      <c r="E4636" t="s">
        <v>14207</v>
      </c>
      <c r="F4636" t="s">
        <v>7901</v>
      </c>
      <c r="G4636" t="s">
        <v>7902</v>
      </c>
      <c r="H4636">
        <v>73.897902000000002</v>
      </c>
      <c r="I4636">
        <v>18.539299329999999</v>
      </c>
      <c r="J4636" t="s">
        <v>6863</v>
      </c>
      <c r="K4636" t="s">
        <v>208</v>
      </c>
      <c r="L4636" t="s">
        <v>27</v>
      </c>
      <c r="M4636" t="s">
        <v>26</v>
      </c>
      <c r="N4636" t="s">
        <v>27</v>
      </c>
      <c r="O4636" t="s">
        <v>27</v>
      </c>
      <c r="P4636">
        <v>2</v>
      </c>
      <c r="Q4636">
        <v>583</v>
      </c>
      <c r="R4636">
        <v>850</v>
      </c>
      <c r="S4636">
        <v>4.2</v>
      </c>
      <c r="T4636" t="s">
        <v>22980</v>
      </c>
      <c r="U4636" s="2">
        <v>41762</v>
      </c>
      <c r="V4636" cm="1">
        <f t="array" ref="V4636">_xlfn.IFS(Table1[[#This Row],[Rating]]&lt;=1,1,Table1[[#This Row],[Rating]]&lt;=2,2,Table1[[#This Row],[Rating]]&lt;=3,3,Table1[[#This Row],[Rating]]&lt;=4,4,Table1[[#This Row],[Rating]]&lt;=5,5)</f>
        <v>5</v>
      </c>
      <c r="W4636" t="str" cm="1">
        <f t="array" ref="W4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4</v>
      </c>
    </row>
    <row r="4637" spans="1:24" x14ac:dyDescent="0.3">
      <c r="A4637">
        <v>18354663</v>
      </c>
      <c r="B4637" s="1" t="s">
        <v>4022</v>
      </c>
      <c r="C4637">
        <v>1</v>
      </c>
      <c r="D4637" s="1" t="s">
        <v>824</v>
      </c>
      <c r="E4637" t="s">
        <v>13545</v>
      </c>
      <c r="F4637" t="s">
        <v>1278</v>
      </c>
      <c r="G4637" t="s">
        <v>1279</v>
      </c>
      <c r="H4637">
        <v>77.247116000000005</v>
      </c>
      <c r="I4637">
        <v>28.5843025</v>
      </c>
      <c r="J4637" t="s">
        <v>365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3</v>
      </c>
      <c r="R4637">
        <v>300</v>
      </c>
      <c r="S4637">
        <v>1</v>
      </c>
      <c r="T4637" t="s">
        <v>22507</v>
      </c>
      <c r="U4637" s="2">
        <v>41763</v>
      </c>
      <c r="V4637" cm="1">
        <f t="array" ref="V4637">_xlfn.IFS(Table1[[#This Row],[Rating]]&lt;=1,1,Table1[[#This Row],[Rating]]&lt;=2,2,Table1[[#This Row],[Rating]]&lt;=3,3,Table1[[#This Row],[Rating]]&lt;=4,4,Table1[[#This Row],[Rating]]&lt;=5,5)</f>
        <v>1</v>
      </c>
      <c r="W4637" t="str" cm="1">
        <f t="array" ref="W4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4</v>
      </c>
    </row>
    <row r="4638" spans="1:24" x14ac:dyDescent="0.3">
      <c r="A4638">
        <v>6394</v>
      </c>
      <c r="B4638" s="1" t="s">
        <v>2952</v>
      </c>
      <c r="C4638">
        <v>1</v>
      </c>
      <c r="D4638" s="1" t="s">
        <v>824</v>
      </c>
      <c r="E4638" t="s">
        <v>13324</v>
      </c>
      <c r="F4638" t="s">
        <v>3245</v>
      </c>
      <c r="G4638" t="s">
        <v>3246</v>
      </c>
      <c r="H4638">
        <v>77.188370399999997</v>
      </c>
      <c r="I4638">
        <v>28.568038600000001</v>
      </c>
      <c r="J4638" t="s">
        <v>217</v>
      </c>
      <c r="K4638" t="s">
        <v>208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11</v>
      </c>
      <c r="R4638">
        <v>250</v>
      </c>
      <c r="S4638">
        <v>2.8</v>
      </c>
      <c r="T4638" t="s">
        <v>22507</v>
      </c>
      <c r="U4638" s="2">
        <v>41763</v>
      </c>
      <c r="V4638" cm="1">
        <f t="array" ref="V4638">_xlfn.IFS(Table1[[#This Row],[Rating]]&lt;=1,1,Table1[[#This Row],[Rating]]&lt;=2,2,Table1[[#This Row],[Rating]]&lt;=3,3,Table1[[#This Row],[Rating]]&lt;=4,4,Table1[[#This Row],[Rating]]&lt;=5,5)</f>
        <v>3</v>
      </c>
      <c r="W4638" t="str" cm="1">
        <f t="array" ref="W4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4</v>
      </c>
    </row>
    <row r="4639" spans="1:24" x14ac:dyDescent="0.3">
      <c r="A4639">
        <v>7419</v>
      </c>
      <c r="B4639" s="1" t="s">
        <v>13754</v>
      </c>
      <c r="C4639">
        <v>1</v>
      </c>
      <c r="D4639" s="1" t="s">
        <v>824</v>
      </c>
      <c r="E4639" t="s">
        <v>13755</v>
      </c>
      <c r="F4639" t="s">
        <v>1632</v>
      </c>
      <c r="G4639" t="s">
        <v>1633</v>
      </c>
      <c r="H4639">
        <v>77.146275399999993</v>
      </c>
      <c r="I4639">
        <v>28.627623700000001</v>
      </c>
      <c r="J4639" t="s">
        <v>217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0</v>
      </c>
      <c r="R4639">
        <v>200</v>
      </c>
      <c r="S4639">
        <v>2.8</v>
      </c>
      <c r="T4639" t="s">
        <v>22507</v>
      </c>
      <c r="U4639" s="2">
        <v>41763</v>
      </c>
      <c r="V4639" cm="1">
        <f t="array" ref="V4639">_xlfn.IFS(Table1[[#This Row],[Rating]]&lt;=1,1,Table1[[#This Row],[Rating]]&lt;=2,2,Table1[[#This Row],[Rating]]&lt;=3,3,Table1[[#This Row],[Rating]]&lt;=4,4,Table1[[#This Row],[Rating]]&lt;=5,5)</f>
        <v>3</v>
      </c>
      <c r="W4639" t="str" cm="1">
        <f t="array" ref="W4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4</v>
      </c>
    </row>
    <row r="4640" spans="1:24" x14ac:dyDescent="0.3">
      <c r="A4640">
        <v>305682</v>
      </c>
      <c r="B4640" s="1" t="s">
        <v>8374</v>
      </c>
      <c r="C4640">
        <v>1</v>
      </c>
      <c r="D4640" s="1" t="s">
        <v>389</v>
      </c>
      <c r="E4640" t="s">
        <v>13102</v>
      </c>
      <c r="F4640" t="s">
        <v>483</v>
      </c>
      <c r="G4640" t="s">
        <v>482</v>
      </c>
      <c r="H4640">
        <v>77.102608700000005</v>
      </c>
      <c r="I4640">
        <v>28.4806694</v>
      </c>
      <c r="J4640" t="s">
        <v>947</v>
      </c>
      <c r="K4640" t="s">
        <v>208</v>
      </c>
      <c r="L4640" t="s">
        <v>27</v>
      </c>
      <c r="M4640" t="s">
        <v>26</v>
      </c>
      <c r="N4640" t="s">
        <v>27</v>
      </c>
      <c r="O4640" t="s">
        <v>27</v>
      </c>
      <c r="P4640">
        <v>2</v>
      </c>
      <c r="Q4640">
        <v>69</v>
      </c>
      <c r="R4640">
        <v>550</v>
      </c>
      <c r="S4640">
        <v>3.6</v>
      </c>
      <c r="T4640" t="s">
        <v>22507</v>
      </c>
      <c r="U4640" s="2">
        <v>41763</v>
      </c>
      <c r="V4640" cm="1">
        <f t="array" ref="V4640">_xlfn.IFS(Table1[[#This Row],[Rating]]&lt;=1,1,Table1[[#This Row],[Rating]]&lt;=2,2,Table1[[#This Row],[Rating]]&lt;=3,3,Table1[[#This Row],[Rating]]&lt;=4,4,Table1[[#This Row],[Rating]]&lt;=5,5)</f>
        <v>4</v>
      </c>
      <c r="W4640" t="str" cm="1">
        <f t="array" ref="W4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4</v>
      </c>
    </row>
    <row r="4641" spans="1:24" x14ac:dyDescent="0.3">
      <c r="A4641">
        <v>305153</v>
      </c>
      <c r="B4641" s="1" t="s">
        <v>13639</v>
      </c>
      <c r="C4641">
        <v>1</v>
      </c>
      <c r="D4641" s="1" t="s">
        <v>824</v>
      </c>
      <c r="E4641" t="s">
        <v>13640</v>
      </c>
      <c r="F4641" t="s">
        <v>1459</v>
      </c>
      <c r="G4641" t="s">
        <v>1460</v>
      </c>
      <c r="H4641">
        <v>77.125029900000001</v>
      </c>
      <c r="I4641">
        <v>28.5472207</v>
      </c>
      <c r="J4641" t="s">
        <v>878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2</v>
      </c>
      <c r="Q4641">
        <v>0</v>
      </c>
      <c r="R4641">
        <v>650</v>
      </c>
      <c r="S4641">
        <v>1</v>
      </c>
      <c r="T4641" t="s">
        <v>20784</v>
      </c>
      <c r="U4641" s="2">
        <v>41764</v>
      </c>
      <c r="V4641" cm="1">
        <f t="array" ref="V4641">_xlfn.IFS(Table1[[#This Row],[Rating]]&lt;=1,1,Table1[[#This Row],[Rating]]&lt;=2,2,Table1[[#This Row],[Rating]]&lt;=3,3,Table1[[#This Row],[Rating]]&lt;=4,4,Table1[[#This Row],[Rating]]&lt;=5,5)</f>
        <v>1</v>
      </c>
      <c r="W4641" t="str" cm="1">
        <f t="array" ref="W4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4</v>
      </c>
    </row>
    <row r="4642" spans="1:24" x14ac:dyDescent="0.3">
      <c r="A4642">
        <v>18416741</v>
      </c>
      <c r="B4642" s="1" t="s">
        <v>13762</v>
      </c>
      <c r="C4642">
        <v>1</v>
      </c>
      <c r="D4642" s="1" t="s">
        <v>824</v>
      </c>
      <c r="E4642" t="s">
        <v>13763</v>
      </c>
      <c r="F4642" t="s">
        <v>1632</v>
      </c>
      <c r="G4642" t="s">
        <v>1633</v>
      </c>
      <c r="H4642">
        <v>77.135084300000003</v>
      </c>
      <c r="I4642">
        <v>28.626792600000002</v>
      </c>
      <c r="J4642" t="s">
        <v>207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0</v>
      </c>
      <c r="R4642">
        <v>300</v>
      </c>
      <c r="S4642">
        <v>1</v>
      </c>
      <c r="T4642" t="s">
        <v>20784</v>
      </c>
      <c r="U4642" s="2">
        <v>41764</v>
      </c>
      <c r="V4642" cm="1">
        <f t="array" ref="V4642">_xlfn.IFS(Table1[[#This Row],[Rating]]&lt;=1,1,Table1[[#This Row],[Rating]]&lt;=2,2,Table1[[#This Row],[Rating]]&lt;=3,3,Table1[[#This Row],[Rating]]&lt;=4,4,Table1[[#This Row],[Rating]]&lt;=5,5)</f>
        <v>1</v>
      </c>
      <c r="W4642" t="str" cm="1">
        <f t="array" ref="W4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4</v>
      </c>
    </row>
    <row r="4643" spans="1:24" x14ac:dyDescent="0.3">
      <c r="A4643">
        <v>1401948</v>
      </c>
      <c r="B4643" s="1" t="s">
        <v>13234</v>
      </c>
      <c r="C4643">
        <v>1</v>
      </c>
      <c r="D4643" s="1" t="s">
        <v>711</v>
      </c>
      <c r="E4643" t="s">
        <v>13235</v>
      </c>
      <c r="F4643" t="s">
        <v>722</v>
      </c>
      <c r="G4643" t="s">
        <v>723</v>
      </c>
      <c r="H4643">
        <v>75.886362340000005</v>
      </c>
      <c r="I4643">
        <v>22.761593059999999</v>
      </c>
      <c r="J4643" t="s">
        <v>3018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2</v>
      </c>
      <c r="Q4643">
        <v>69</v>
      </c>
      <c r="R4643">
        <v>650</v>
      </c>
      <c r="S4643">
        <v>3.8</v>
      </c>
      <c r="T4643" t="s">
        <v>20784</v>
      </c>
      <c r="U4643" s="2">
        <v>41764</v>
      </c>
      <c r="V4643" cm="1">
        <f t="array" ref="V4643">_xlfn.IFS(Table1[[#This Row],[Rating]]&lt;=1,1,Table1[[#This Row],[Rating]]&lt;=2,2,Table1[[#This Row],[Rating]]&lt;=3,3,Table1[[#This Row],[Rating]]&lt;=4,4,Table1[[#This Row],[Rating]]&lt;=5,5)</f>
        <v>4</v>
      </c>
      <c r="W4643" t="str" cm="1">
        <f t="array" ref="W4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4</v>
      </c>
    </row>
    <row r="4644" spans="1:24" x14ac:dyDescent="0.3">
      <c r="A4644">
        <v>18203185</v>
      </c>
      <c r="B4644" s="1" t="s">
        <v>13684</v>
      </c>
      <c r="C4644">
        <v>1</v>
      </c>
      <c r="D4644" s="1" t="s">
        <v>824</v>
      </c>
      <c r="E4644" t="s">
        <v>13685</v>
      </c>
      <c r="F4644" t="s">
        <v>1514</v>
      </c>
      <c r="G4644" t="s">
        <v>1515</v>
      </c>
      <c r="H4644">
        <v>77.301684249999994</v>
      </c>
      <c r="I4644">
        <v>28.619569519999999</v>
      </c>
      <c r="J4644" t="s">
        <v>290</v>
      </c>
      <c r="K4644" t="s">
        <v>208</v>
      </c>
      <c r="L4644" t="s">
        <v>27</v>
      </c>
      <c r="M4644" t="s">
        <v>26</v>
      </c>
      <c r="N4644" t="s">
        <v>27</v>
      </c>
      <c r="O4644" t="s">
        <v>27</v>
      </c>
      <c r="P4644">
        <v>1</v>
      </c>
      <c r="Q4644">
        <v>79</v>
      </c>
      <c r="R4644">
        <v>400</v>
      </c>
      <c r="S4644">
        <v>3.7</v>
      </c>
      <c r="T4644" t="s">
        <v>22647</v>
      </c>
      <c r="U4644" s="2">
        <v>41765</v>
      </c>
      <c r="V4644" cm="1">
        <f t="array" ref="V4644">_xlfn.IFS(Table1[[#This Row],[Rating]]&lt;=1,1,Table1[[#This Row],[Rating]]&lt;=2,2,Table1[[#This Row],[Rating]]&lt;=3,3,Table1[[#This Row],[Rating]]&lt;=4,4,Table1[[#This Row],[Rating]]&lt;=5,5)</f>
        <v>4</v>
      </c>
      <c r="W4644" t="str" cm="1">
        <f t="array" ref="W4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4</v>
      </c>
    </row>
    <row r="4645" spans="1:24" x14ac:dyDescent="0.3">
      <c r="A4645">
        <v>18294229</v>
      </c>
      <c r="B4645" s="1" t="s">
        <v>10408</v>
      </c>
      <c r="C4645">
        <v>1</v>
      </c>
      <c r="D4645" s="1" t="s">
        <v>824</v>
      </c>
      <c r="E4645" t="s">
        <v>13950</v>
      </c>
      <c r="F4645" t="s">
        <v>1905</v>
      </c>
      <c r="G4645" t="s">
        <v>1906</v>
      </c>
      <c r="H4645">
        <v>77.288672509999998</v>
      </c>
      <c r="I4645">
        <v>28.662356389999999</v>
      </c>
      <c r="J4645" t="s">
        <v>217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</v>
      </c>
      <c r="R4645">
        <v>250</v>
      </c>
      <c r="S4645">
        <v>1</v>
      </c>
      <c r="T4645" t="s">
        <v>22647</v>
      </c>
      <c r="U4645" s="2">
        <v>41765</v>
      </c>
      <c r="V4645" cm="1">
        <f t="array" ref="V4645">_xlfn.IFS(Table1[[#This Row],[Rating]]&lt;=1,1,Table1[[#This Row],[Rating]]&lt;=2,2,Table1[[#This Row],[Rating]]&lt;=3,3,Table1[[#This Row],[Rating]]&lt;=4,4,Table1[[#This Row],[Rating]]&lt;=5,5)</f>
        <v>1</v>
      </c>
      <c r="W4645" t="str" cm="1">
        <f t="array" ref="W4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4</v>
      </c>
    </row>
    <row r="4646" spans="1:24" x14ac:dyDescent="0.3">
      <c r="A4646">
        <v>303582</v>
      </c>
      <c r="B4646" s="1" t="s">
        <v>13496</v>
      </c>
      <c r="C4646">
        <v>1</v>
      </c>
      <c r="D4646" s="1" t="s">
        <v>824</v>
      </c>
      <c r="E4646" t="s">
        <v>13497</v>
      </c>
      <c r="F4646" t="s">
        <v>1234</v>
      </c>
      <c r="G4646" t="s">
        <v>1235</v>
      </c>
      <c r="H4646">
        <v>77.2995552</v>
      </c>
      <c r="I4646">
        <v>28.6360907</v>
      </c>
      <c r="J4646" t="s">
        <v>3769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26</v>
      </c>
      <c r="R4646">
        <v>200</v>
      </c>
      <c r="S4646">
        <v>3.1</v>
      </c>
      <c r="T4646" t="s">
        <v>22756</v>
      </c>
      <c r="U4646" s="2">
        <v>41766</v>
      </c>
      <c r="V4646" cm="1">
        <f t="array" ref="V4646">_xlfn.IFS(Table1[[#This Row],[Rating]]&lt;=1,1,Table1[[#This Row],[Rating]]&lt;=2,2,Table1[[#This Row],[Rating]]&lt;=3,3,Table1[[#This Row],[Rating]]&lt;=4,4,Table1[[#This Row],[Rating]]&lt;=5,5)</f>
        <v>4</v>
      </c>
      <c r="W4646" t="str" cm="1">
        <f t="array" ref="W4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4</v>
      </c>
    </row>
    <row r="4647" spans="1:24" x14ac:dyDescent="0.3">
      <c r="A4647">
        <v>18463987</v>
      </c>
      <c r="B4647" s="1" t="s">
        <v>13114</v>
      </c>
      <c r="C4647">
        <v>1</v>
      </c>
      <c r="D4647" s="1" t="s">
        <v>389</v>
      </c>
      <c r="E4647" t="s">
        <v>13115</v>
      </c>
      <c r="F4647" t="s">
        <v>521</v>
      </c>
      <c r="G4647" t="s">
        <v>522</v>
      </c>
      <c r="H4647">
        <v>77.019607600000001</v>
      </c>
      <c r="I4647">
        <v>28.485771799999998</v>
      </c>
      <c r="J4647" t="s">
        <v>567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0</v>
      </c>
      <c r="R4647">
        <v>200</v>
      </c>
      <c r="S4647">
        <v>1</v>
      </c>
      <c r="T4647" t="s">
        <v>23251</v>
      </c>
      <c r="U4647" s="2">
        <v>41767</v>
      </c>
      <c r="V4647" cm="1">
        <f t="array" ref="V4647">_xlfn.IFS(Table1[[#This Row],[Rating]]&lt;=1,1,Table1[[#This Row],[Rating]]&lt;=2,2,Table1[[#This Row],[Rating]]&lt;=3,3,Table1[[#This Row],[Rating]]&lt;=4,4,Table1[[#This Row],[Rating]]&lt;=5,5)</f>
        <v>1</v>
      </c>
      <c r="W4647" t="str" cm="1">
        <f t="array" ref="W4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4</v>
      </c>
    </row>
    <row r="4648" spans="1:24" x14ac:dyDescent="0.3">
      <c r="A4648">
        <v>2565</v>
      </c>
      <c r="B4648" s="1" t="s">
        <v>13019</v>
      </c>
      <c r="C4648">
        <v>1</v>
      </c>
      <c r="D4648" s="1" t="s">
        <v>277</v>
      </c>
      <c r="E4648" t="s">
        <v>13020</v>
      </c>
      <c r="F4648" t="s">
        <v>320</v>
      </c>
      <c r="G4648" t="s">
        <v>321</v>
      </c>
      <c r="H4648">
        <v>77.324465099999998</v>
      </c>
      <c r="I4648">
        <v>28.395037599999998</v>
      </c>
      <c r="J4648" t="s">
        <v>5400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75</v>
      </c>
      <c r="R4648">
        <v>150</v>
      </c>
      <c r="S4648">
        <v>3.8</v>
      </c>
      <c r="T4648" t="s">
        <v>23251</v>
      </c>
      <c r="U4648" s="2">
        <v>41767</v>
      </c>
      <c r="V4648" cm="1">
        <f t="array" ref="V4648">_xlfn.IFS(Table1[[#This Row],[Rating]]&lt;=1,1,Table1[[#This Row],[Rating]]&lt;=2,2,Table1[[#This Row],[Rating]]&lt;=3,3,Table1[[#This Row],[Rating]]&lt;=4,4,Table1[[#This Row],[Rating]]&lt;=5,5)</f>
        <v>4</v>
      </c>
      <c r="W4648" t="str" cm="1">
        <f t="array" ref="W4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4</v>
      </c>
    </row>
    <row r="4649" spans="1:24" x14ac:dyDescent="0.3">
      <c r="A4649">
        <v>4454</v>
      </c>
      <c r="B4649" s="1" t="s">
        <v>10733</v>
      </c>
      <c r="C4649">
        <v>1</v>
      </c>
      <c r="D4649" s="1" t="s">
        <v>824</v>
      </c>
      <c r="E4649" t="s">
        <v>5598</v>
      </c>
      <c r="F4649" t="s">
        <v>3801</v>
      </c>
      <c r="G4649" t="s">
        <v>3802</v>
      </c>
      <c r="H4649">
        <v>77.106305899999995</v>
      </c>
      <c r="I4649">
        <v>28.642622800000002</v>
      </c>
      <c r="J4649" t="s">
        <v>211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2</v>
      </c>
      <c r="Q4649">
        <v>46</v>
      </c>
      <c r="R4649">
        <v>700</v>
      </c>
      <c r="S4649">
        <v>2.6</v>
      </c>
      <c r="T4649" t="s">
        <v>22067</v>
      </c>
      <c r="U4649" s="2">
        <v>41768</v>
      </c>
      <c r="V4649" cm="1">
        <f t="array" ref="V4649">_xlfn.IFS(Table1[[#This Row],[Rating]]&lt;=1,1,Table1[[#This Row],[Rating]]&lt;=2,2,Table1[[#This Row],[Rating]]&lt;=3,3,Table1[[#This Row],[Rating]]&lt;=4,4,Table1[[#This Row],[Rating]]&lt;=5,5)</f>
        <v>3</v>
      </c>
      <c r="W4649" t="str" cm="1">
        <f t="array" ref="W4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4</v>
      </c>
    </row>
    <row r="4650" spans="1:24" x14ac:dyDescent="0.3">
      <c r="A4650">
        <v>18376925</v>
      </c>
      <c r="B4650" s="1" t="s">
        <v>13152</v>
      </c>
      <c r="C4650">
        <v>1</v>
      </c>
      <c r="D4650" s="1" t="s">
        <v>389</v>
      </c>
      <c r="E4650" t="s">
        <v>13153</v>
      </c>
      <c r="F4650" t="s">
        <v>353</v>
      </c>
      <c r="G4650" t="s">
        <v>566</v>
      </c>
      <c r="H4650">
        <v>77.058763400000004</v>
      </c>
      <c r="I4650">
        <v>28.434474399999999</v>
      </c>
      <c r="J4650" t="s">
        <v>13154</v>
      </c>
      <c r="K4650" t="s">
        <v>208</v>
      </c>
      <c r="L4650" t="s">
        <v>27</v>
      </c>
      <c r="M4650" t="s">
        <v>26</v>
      </c>
      <c r="N4650" t="s">
        <v>27</v>
      </c>
      <c r="O4650" t="s">
        <v>27</v>
      </c>
      <c r="P4650">
        <v>2</v>
      </c>
      <c r="Q4650">
        <v>76</v>
      </c>
      <c r="R4650">
        <v>500</v>
      </c>
      <c r="S4650">
        <v>4.5</v>
      </c>
      <c r="T4650" t="s">
        <v>22067</v>
      </c>
      <c r="U4650" s="2">
        <v>41768</v>
      </c>
      <c r="V4650" cm="1">
        <f t="array" ref="V4650">_xlfn.IFS(Table1[[#This Row],[Rating]]&lt;=1,1,Table1[[#This Row],[Rating]]&lt;=2,2,Table1[[#This Row],[Rating]]&lt;=3,3,Table1[[#This Row],[Rating]]&lt;=4,4,Table1[[#This Row],[Rating]]&lt;=5,5)</f>
        <v>5</v>
      </c>
      <c r="W4650" t="str" cm="1">
        <f t="array" ref="W4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4</v>
      </c>
    </row>
    <row r="4651" spans="1:24" x14ac:dyDescent="0.3">
      <c r="A4651">
        <v>18489535</v>
      </c>
      <c r="B4651" s="1" t="s">
        <v>13982</v>
      </c>
      <c r="C4651">
        <v>1</v>
      </c>
      <c r="D4651" s="1" t="s">
        <v>824</v>
      </c>
      <c r="E4651" t="s">
        <v>1939</v>
      </c>
      <c r="F4651" t="s">
        <v>1938</v>
      </c>
      <c r="G4651" t="s">
        <v>1939</v>
      </c>
      <c r="H4651">
        <v>0</v>
      </c>
      <c r="I4651">
        <v>0</v>
      </c>
      <c r="J4651" t="s">
        <v>217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0</v>
      </c>
      <c r="R4651">
        <v>400</v>
      </c>
      <c r="S4651">
        <v>1</v>
      </c>
      <c r="T4651" t="s">
        <v>20660</v>
      </c>
      <c r="U4651" s="2">
        <v>41769</v>
      </c>
      <c r="V4651" cm="1">
        <f t="array" ref="V4651">_xlfn.IFS(Table1[[#This Row],[Rating]]&lt;=1,1,Table1[[#This Row],[Rating]]&lt;=2,2,Table1[[#This Row],[Rating]]&lt;=3,3,Table1[[#This Row],[Rating]]&lt;=4,4,Table1[[#This Row],[Rating]]&lt;=5,5)</f>
        <v>1</v>
      </c>
      <c r="W4651" t="str" cm="1">
        <f t="array" ref="W4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2" spans="1:24" x14ac:dyDescent="0.3">
      <c r="A4652">
        <v>18435837</v>
      </c>
      <c r="B4652" s="1" t="s">
        <v>13747</v>
      </c>
      <c r="C4652">
        <v>1</v>
      </c>
      <c r="D4652" s="1" t="s">
        <v>824</v>
      </c>
      <c r="E4652" t="s">
        <v>13748</v>
      </c>
      <c r="F4652" t="s">
        <v>1632</v>
      </c>
      <c r="G4652" t="s">
        <v>1633</v>
      </c>
      <c r="H4652">
        <v>77.155619099999996</v>
      </c>
      <c r="I4652">
        <v>28.623847399999999</v>
      </c>
      <c r="J4652" t="s">
        <v>207</v>
      </c>
      <c r="K4652" t="s">
        <v>208</v>
      </c>
      <c r="L4652" t="s">
        <v>27</v>
      </c>
      <c r="M4652" t="s">
        <v>26</v>
      </c>
      <c r="N4652" t="s">
        <v>27</v>
      </c>
      <c r="O4652" t="s">
        <v>27</v>
      </c>
      <c r="P4652">
        <v>1</v>
      </c>
      <c r="Q4652">
        <v>10</v>
      </c>
      <c r="R4652">
        <v>300</v>
      </c>
      <c r="S4652">
        <v>3.2</v>
      </c>
      <c r="T4652" t="s">
        <v>20660</v>
      </c>
      <c r="U4652" s="2">
        <v>41769</v>
      </c>
      <c r="V4652" cm="1">
        <f t="array" ref="V4652">_xlfn.IFS(Table1[[#This Row],[Rating]]&lt;=1,1,Table1[[#This Row],[Rating]]&lt;=2,2,Table1[[#This Row],[Rating]]&lt;=3,3,Table1[[#This Row],[Rating]]&lt;=4,4,Table1[[#This Row],[Rating]]&lt;=5,5)</f>
        <v>4</v>
      </c>
      <c r="W4652" t="str" cm="1">
        <f t="array" ref="W4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3" spans="1:24" x14ac:dyDescent="0.3">
      <c r="A4653">
        <v>4563</v>
      </c>
      <c r="B4653" s="1" t="s">
        <v>524</v>
      </c>
      <c r="C4653">
        <v>1</v>
      </c>
      <c r="D4653" s="1" t="s">
        <v>824</v>
      </c>
      <c r="E4653" t="s">
        <v>13773</v>
      </c>
      <c r="F4653" t="s">
        <v>3801</v>
      </c>
      <c r="G4653" t="s">
        <v>3802</v>
      </c>
      <c r="H4653">
        <v>77.106360899999999</v>
      </c>
      <c r="I4653">
        <v>28.642780599999998</v>
      </c>
      <c r="J4653" t="s">
        <v>406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51</v>
      </c>
      <c r="R4653">
        <v>400</v>
      </c>
      <c r="S4653">
        <v>3.9</v>
      </c>
      <c r="T4653" t="s">
        <v>20660</v>
      </c>
      <c r="U4653" s="2">
        <v>41769</v>
      </c>
      <c r="V4653" cm="1">
        <f t="array" ref="V4653">_xlfn.IFS(Table1[[#This Row],[Rating]]&lt;=1,1,Table1[[#This Row],[Rating]]&lt;=2,2,Table1[[#This Row],[Rating]]&lt;=3,3,Table1[[#This Row],[Rating]]&lt;=4,4,Table1[[#This Row],[Rating]]&lt;=5,5)</f>
        <v>4</v>
      </c>
      <c r="W4653" t="str" cm="1">
        <f t="array" ref="W4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4" spans="1:24" x14ac:dyDescent="0.3">
      <c r="A4654">
        <v>6253</v>
      </c>
      <c r="B4654" s="1" t="s">
        <v>14050</v>
      </c>
      <c r="C4654">
        <v>1</v>
      </c>
      <c r="D4654" s="1" t="s">
        <v>824</v>
      </c>
      <c r="E4654" t="s">
        <v>14051</v>
      </c>
      <c r="F4654" t="s">
        <v>2100</v>
      </c>
      <c r="G4654" t="s">
        <v>2101</v>
      </c>
      <c r="H4654">
        <v>77.318190560000005</v>
      </c>
      <c r="I4654">
        <v>28.671216780000002</v>
      </c>
      <c r="J4654" t="s">
        <v>533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21</v>
      </c>
      <c r="R4654">
        <v>400</v>
      </c>
      <c r="S4654">
        <v>3.3</v>
      </c>
      <c r="T4654" t="s">
        <v>20660</v>
      </c>
      <c r="U4654" s="2">
        <v>41769</v>
      </c>
      <c r="V4654" cm="1">
        <f t="array" ref="V4654">_xlfn.IFS(Table1[[#This Row],[Rating]]&lt;=1,1,Table1[[#This Row],[Rating]]&lt;=2,2,Table1[[#This Row],[Rating]]&lt;=3,3,Table1[[#This Row],[Rating]]&lt;=4,4,Table1[[#This Row],[Rating]]&lt;=5,5)</f>
        <v>4</v>
      </c>
      <c r="W4654" t="str" cm="1">
        <f t="array" ref="W4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5" spans="1:24" x14ac:dyDescent="0.3">
      <c r="A4655">
        <v>18481321</v>
      </c>
      <c r="B4655" s="1" t="s">
        <v>3078</v>
      </c>
      <c r="C4655">
        <v>1</v>
      </c>
      <c r="D4655" s="1" t="s">
        <v>389</v>
      </c>
      <c r="E4655" t="s">
        <v>13140</v>
      </c>
      <c r="F4655" t="s">
        <v>557</v>
      </c>
      <c r="G4655" t="s">
        <v>556</v>
      </c>
      <c r="H4655">
        <v>77.054079000000002</v>
      </c>
      <c r="I4655">
        <v>28.504205599999999</v>
      </c>
      <c r="J4655" t="s">
        <v>39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0</v>
      </c>
      <c r="R4655">
        <v>300</v>
      </c>
      <c r="S4655">
        <v>1</v>
      </c>
      <c r="T4655" t="s">
        <v>20660</v>
      </c>
      <c r="U4655" s="2">
        <v>41769</v>
      </c>
      <c r="V4655" cm="1">
        <f t="array" ref="V4655">_xlfn.IFS(Table1[[#This Row],[Rating]]&lt;=1,1,Table1[[#This Row],[Rating]]&lt;=2,2,Table1[[#This Row],[Rating]]&lt;=3,3,Table1[[#This Row],[Rating]]&lt;=4,4,Table1[[#This Row],[Rating]]&lt;=5,5)</f>
        <v>1</v>
      </c>
      <c r="W4655" t="str" cm="1">
        <f t="array" ref="W4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6" spans="1:24" x14ac:dyDescent="0.3">
      <c r="A4656">
        <v>1820</v>
      </c>
      <c r="B4656" s="1" t="s">
        <v>13015</v>
      </c>
      <c r="C4656">
        <v>1</v>
      </c>
      <c r="D4656" s="1" t="s">
        <v>277</v>
      </c>
      <c r="E4656" t="s">
        <v>13016</v>
      </c>
      <c r="F4656" t="s">
        <v>320</v>
      </c>
      <c r="G4656" t="s">
        <v>321</v>
      </c>
      <c r="H4656">
        <v>77.324410700000001</v>
      </c>
      <c r="I4656">
        <v>28.395103500000001</v>
      </c>
      <c r="J4656" t="s">
        <v>13017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2</v>
      </c>
      <c r="Q4656">
        <v>280</v>
      </c>
      <c r="R4656">
        <v>650</v>
      </c>
      <c r="S4656">
        <v>3.7</v>
      </c>
      <c r="T4656" t="s">
        <v>20660</v>
      </c>
      <c r="U4656" s="2">
        <v>41769</v>
      </c>
      <c r="V4656" cm="1">
        <f t="array" ref="V4656">_xlfn.IFS(Table1[[#This Row],[Rating]]&lt;=1,1,Table1[[#This Row],[Rating]]&lt;=2,2,Table1[[#This Row],[Rating]]&lt;=3,3,Table1[[#This Row],[Rating]]&lt;=4,4,Table1[[#This Row],[Rating]]&lt;=5,5)</f>
        <v>4</v>
      </c>
      <c r="W4656" t="str" cm="1">
        <f t="array" ref="W4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4</v>
      </c>
    </row>
    <row r="4657" spans="1:24" x14ac:dyDescent="0.3">
      <c r="A4657">
        <v>313360</v>
      </c>
      <c r="B4657" s="1" t="s">
        <v>10680</v>
      </c>
      <c r="C4657">
        <v>1</v>
      </c>
      <c r="D4657" s="1" t="s">
        <v>824</v>
      </c>
      <c r="E4657" t="s">
        <v>13687</v>
      </c>
      <c r="F4657" t="s">
        <v>1524</v>
      </c>
      <c r="G4657" t="s">
        <v>1525</v>
      </c>
      <c r="H4657">
        <v>77.3369754</v>
      </c>
      <c r="I4657">
        <v>28.6134959</v>
      </c>
      <c r="J4657" t="s">
        <v>396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2</v>
      </c>
      <c r="R4657">
        <v>200</v>
      </c>
      <c r="S4657">
        <v>1</v>
      </c>
      <c r="T4657" t="s">
        <v>22759</v>
      </c>
      <c r="U4657" s="2">
        <v>41770</v>
      </c>
      <c r="V4657" cm="1">
        <f t="array" ref="V4657">_xlfn.IFS(Table1[[#This Row],[Rating]]&lt;=1,1,Table1[[#This Row],[Rating]]&lt;=2,2,Table1[[#This Row],[Rating]]&lt;=3,3,Table1[[#This Row],[Rating]]&lt;=4,4,Table1[[#This Row],[Rating]]&lt;=5,5)</f>
        <v>1</v>
      </c>
      <c r="W4657" t="str" cm="1">
        <f t="array" ref="W4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4</v>
      </c>
    </row>
    <row r="4658" spans="1:24" x14ac:dyDescent="0.3">
      <c r="A4658">
        <v>309272</v>
      </c>
      <c r="B4658" s="1" t="s">
        <v>13128</v>
      </c>
      <c r="C4658">
        <v>1</v>
      </c>
      <c r="D4658" s="1" t="s">
        <v>389</v>
      </c>
      <c r="E4658" t="s">
        <v>13129</v>
      </c>
      <c r="F4658" t="s">
        <v>546</v>
      </c>
      <c r="G4658" t="s">
        <v>547</v>
      </c>
      <c r="H4658">
        <v>77.034812299999999</v>
      </c>
      <c r="I4658">
        <v>28.476036000000001</v>
      </c>
      <c r="J4658" t="s">
        <v>447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6</v>
      </c>
      <c r="R4658">
        <v>400</v>
      </c>
      <c r="S4658">
        <v>2.9</v>
      </c>
      <c r="T4658" t="s">
        <v>23205</v>
      </c>
      <c r="U4658" s="2">
        <v>41771</v>
      </c>
      <c r="V4658" cm="1">
        <f t="array" ref="V4658">_xlfn.IFS(Table1[[#This Row],[Rating]]&lt;=1,1,Table1[[#This Row],[Rating]]&lt;=2,2,Table1[[#This Row],[Rating]]&lt;=3,3,Table1[[#This Row],[Rating]]&lt;=4,4,Table1[[#This Row],[Rating]]&lt;=5,5)</f>
        <v>3</v>
      </c>
      <c r="W4658" t="str" cm="1">
        <f t="array" ref="W4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4</v>
      </c>
    </row>
    <row r="4659" spans="1:24" x14ac:dyDescent="0.3">
      <c r="A4659">
        <v>18431158</v>
      </c>
      <c r="B4659" s="1" t="s">
        <v>14192</v>
      </c>
      <c r="C4659">
        <v>1</v>
      </c>
      <c r="D4659" s="1" t="s">
        <v>2138</v>
      </c>
      <c r="E4659" t="s">
        <v>14193</v>
      </c>
      <c r="F4659" t="s">
        <v>2373</v>
      </c>
      <c r="G4659" t="s">
        <v>2374</v>
      </c>
      <c r="H4659">
        <v>77.325397899999999</v>
      </c>
      <c r="I4659">
        <v>28.567158800000001</v>
      </c>
      <c r="J4659" t="s">
        <v>1130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</v>
      </c>
      <c r="R4659">
        <v>150</v>
      </c>
      <c r="S4659">
        <v>1</v>
      </c>
      <c r="T4659" t="s">
        <v>23205</v>
      </c>
      <c r="U4659" s="2">
        <v>41771</v>
      </c>
      <c r="V4659" cm="1">
        <f t="array" ref="V4659">_xlfn.IFS(Table1[[#This Row],[Rating]]&lt;=1,1,Table1[[#This Row],[Rating]]&lt;=2,2,Table1[[#This Row],[Rating]]&lt;=3,3,Table1[[#This Row],[Rating]]&lt;=4,4,Table1[[#This Row],[Rating]]&lt;=5,5)</f>
        <v>1</v>
      </c>
      <c r="W4659" t="str" cm="1">
        <f t="array" ref="W4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4</v>
      </c>
    </row>
    <row r="4660" spans="1:24" x14ac:dyDescent="0.3">
      <c r="A4660">
        <v>2700002</v>
      </c>
      <c r="B4660" s="1" t="s">
        <v>7286</v>
      </c>
      <c r="C4660">
        <v>1</v>
      </c>
      <c r="D4660" s="1" t="s">
        <v>4380</v>
      </c>
      <c r="E4660" t="s">
        <v>14208</v>
      </c>
      <c r="F4660" t="s">
        <v>14209</v>
      </c>
      <c r="G4660" t="s">
        <v>14210</v>
      </c>
      <c r="H4660">
        <v>85.326966670000004</v>
      </c>
      <c r="I4660">
        <v>23.353783329999999</v>
      </c>
      <c r="J4660" t="s">
        <v>396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3</v>
      </c>
      <c r="Q4660">
        <v>119</v>
      </c>
      <c r="R4660">
        <v>1000</v>
      </c>
      <c r="S4660">
        <v>3.6</v>
      </c>
      <c r="T4660" t="s">
        <v>23205</v>
      </c>
      <c r="U4660" s="2">
        <v>41771</v>
      </c>
      <c r="V4660" cm="1">
        <f t="array" ref="V4660">_xlfn.IFS(Table1[[#This Row],[Rating]]&lt;=1,1,Table1[[#This Row],[Rating]]&lt;=2,2,Table1[[#This Row],[Rating]]&lt;=3,3,Table1[[#This Row],[Rating]]&lt;=4,4,Table1[[#This Row],[Rating]]&lt;=5,5)</f>
        <v>4</v>
      </c>
      <c r="W4660" t="str" cm="1">
        <f t="array" ref="W4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4</v>
      </c>
    </row>
    <row r="4661" spans="1:24" x14ac:dyDescent="0.3">
      <c r="A4661">
        <v>17295069</v>
      </c>
      <c r="B4661" s="1" t="s">
        <v>12844</v>
      </c>
      <c r="C4661">
        <v>216</v>
      </c>
      <c r="D4661" s="1" t="s">
        <v>85</v>
      </c>
      <c r="E4661" t="s">
        <v>12845</v>
      </c>
      <c r="F4661" t="s">
        <v>85</v>
      </c>
      <c r="G4661" t="s">
        <v>2617</v>
      </c>
      <c r="H4661">
        <v>-82.080549300000001</v>
      </c>
      <c r="I4661">
        <v>33.5375868</v>
      </c>
      <c r="J4661" t="s">
        <v>201</v>
      </c>
      <c r="K4661" t="s">
        <v>73</v>
      </c>
      <c r="L4661" t="s">
        <v>27</v>
      </c>
      <c r="M4661" t="s">
        <v>27</v>
      </c>
      <c r="N4661" t="s">
        <v>27</v>
      </c>
      <c r="O4661" t="s">
        <v>27</v>
      </c>
      <c r="P4661">
        <v>2</v>
      </c>
      <c r="Q4661">
        <v>227</v>
      </c>
      <c r="R4661">
        <v>25</v>
      </c>
      <c r="S4661">
        <v>4</v>
      </c>
      <c r="T4661" t="s">
        <v>23205</v>
      </c>
      <c r="U4661" s="2">
        <v>41771</v>
      </c>
      <c r="V4661" cm="1">
        <f t="array" ref="V4661">_xlfn.IFS(Table1[[#This Row],[Rating]]&lt;=1,1,Table1[[#This Row],[Rating]]&lt;=2,2,Table1[[#This Row],[Rating]]&lt;=3,3,Table1[[#This Row],[Rating]]&lt;=4,4,Table1[[#This Row],[Rating]]&lt;=5,5)</f>
        <v>4</v>
      </c>
      <c r="W4661" t="str" cm="1">
        <f t="array" ref="W4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4</v>
      </c>
    </row>
    <row r="4662" spans="1:24" x14ac:dyDescent="0.3">
      <c r="A4662">
        <v>18346996</v>
      </c>
      <c r="B4662" s="1" t="s">
        <v>14216</v>
      </c>
      <c r="C4662">
        <v>1</v>
      </c>
      <c r="D4662" s="1" t="s">
        <v>6212</v>
      </c>
      <c r="E4662" t="s">
        <v>14217</v>
      </c>
      <c r="F4662" t="s">
        <v>7923</v>
      </c>
      <c r="G4662" t="s">
        <v>7924</v>
      </c>
      <c r="H4662">
        <v>82.991163349999994</v>
      </c>
      <c r="I4662">
        <v>25.317176270000001</v>
      </c>
      <c r="J4662" t="s">
        <v>1723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3</v>
      </c>
      <c r="Q4662">
        <v>26</v>
      </c>
      <c r="R4662">
        <v>500</v>
      </c>
      <c r="S4662">
        <v>3.2</v>
      </c>
      <c r="T4662" t="s">
        <v>21337</v>
      </c>
      <c r="U4662" s="2">
        <v>41772</v>
      </c>
      <c r="V4662" cm="1">
        <f t="array" ref="V4662">_xlfn.IFS(Table1[[#This Row],[Rating]]&lt;=1,1,Table1[[#This Row],[Rating]]&lt;=2,2,Table1[[#This Row],[Rating]]&lt;=3,3,Table1[[#This Row],[Rating]]&lt;=4,4,Table1[[#This Row],[Rating]]&lt;=5,5)</f>
        <v>4</v>
      </c>
      <c r="W4662" t="str" cm="1">
        <f t="array" ref="W4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4</v>
      </c>
    </row>
    <row r="4663" spans="1:24" x14ac:dyDescent="0.3">
      <c r="A4663">
        <v>3379</v>
      </c>
      <c r="B4663" s="1" t="s">
        <v>13490</v>
      </c>
      <c r="C4663">
        <v>1</v>
      </c>
      <c r="D4663" s="1" t="s">
        <v>824</v>
      </c>
      <c r="E4663" t="s">
        <v>1225</v>
      </c>
      <c r="F4663" t="s">
        <v>1226</v>
      </c>
      <c r="G4663" t="s">
        <v>1225</v>
      </c>
      <c r="H4663">
        <v>77.185331000000005</v>
      </c>
      <c r="I4663">
        <v>28.569040000000001</v>
      </c>
      <c r="J4663" t="s">
        <v>51</v>
      </c>
      <c r="K4663" t="s">
        <v>208</v>
      </c>
      <c r="L4663" t="s">
        <v>26</v>
      </c>
      <c r="M4663" t="s">
        <v>27</v>
      </c>
      <c r="N4663" t="s">
        <v>27</v>
      </c>
      <c r="O4663" t="s">
        <v>27</v>
      </c>
      <c r="P4663">
        <v>4</v>
      </c>
      <c r="Q4663">
        <v>410</v>
      </c>
      <c r="R4663">
        <v>4500</v>
      </c>
      <c r="S4663">
        <v>3.9</v>
      </c>
      <c r="T4663" t="s">
        <v>21337</v>
      </c>
      <c r="U4663" s="2">
        <v>41772</v>
      </c>
      <c r="V4663" cm="1">
        <f t="array" ref="V4663">_xlfn.IFS(Table1[[#This Row],[Rating]]&lt;=1,1,Table1[[#This Row],[Rating]]&lt;=2,2,Table1[[#This Row],[Rating]]&lt;=3,3,Table1[[#This Row],[Rating]]&lt;=4,4,Table1[[#This Row],[Rating]]&lt;=5,5)</f>
        <v>4</v>
      </c>
      <c r="W4663" t="str" cm="1">
        <f t="array" ref="W4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4</v>
      </c>
    </row>
    <row r="4664" spans="1:24" x14ac:dyDescent="0.3">
      <c r="A4664">
        <v>18268720</v>
      </c>
      <c r="B4664" s="1" t="s">
        <v>13943</v>
      </c>
      <c r="C4664">
        <v>1</v>
      </c>
      <c r="D4664" s="1" t="s">
        <v>824</v>
      </c>
      <c r="E4664" t="s">
        <v>13944</v>
      </c>
      <c r="F4664" t="s">
        <v>1901</v>
      </c>
      <c r="G4664" t="s">
        <v>1902</v>
      </c>
      <c r="H4664">
        <v>77.219254930000005</v>
      </c>
      <c r="I4664">
        <v>28.528601630000001</v>
      </c>
      <c r="J4664" t="s">
        <v>762</v>
      </c>
      <c r="K4664" t="s">
        <v>208</v>
      </c>
      <c r="L4664" t="s">
        <v>26</v>
      </c>
      <c r="M4664" t="s">
        <v>27</v>
      </c>
      <c r="N4664" t="s">
        <v>27</v>
      </c>
      <c r="O4664" t="s">
        <v>27</v>
      </c>
      <c r="P4664">
        <v>3</v>
      </c>
      <c r="Q4664">
        <v>61</v>
      </c>
      <c r="R4664">
        <v>1500</v>
      </c>
      <c r="S4664">
        <v>4</v>
      </c>
      <c r="T4664" t="s">
        <v>21656</v>
      </c>
      <c r="U4664" s="2">
        <v>41773</v>
      </c>
      <c r="V4664" cm="1">
        <f t="array" ref="V4664">_xlfn.IFS(Table1[[#This Row],[Rating]]&lt;=1,1,Table1[[#This Row],[Rating]]&lt;=2,2,Table1[[#This Row],[Rating]]&lt;=3,3,Table1[[#This Row],[Rating]]&lt;=4,4,Table1[[#This Row],[Rating]]&lt;=5,5)</f>
        <v>4</v>
      </c>
      <c r="W4664" t="str" cm="1">
        <f t="array" ref="W4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4</v>
      </c>
    </row>
    <row r="4665" spans="1:24" x14ac:dyDescent="0.3">
      <c r="A4665">
        <v>1630</v>
      </c>
      <c r="B4665" s="1" t="s">
        <v>13326</v>
      </c>
      <c r="C4665">
        <v>1</v>
      </c>
      <c r="D4665" s="1" t="s">
        <v>824</v>
      </c>
      <c r="E4665" t="s">
        <v>13327</v>
      </c>
      <c r="F4665" t="s">
        <v>897</v>
      </c>
      <c r="G4665" t="s">
        <v>898</v>
      </c>
      <c r="H4665">
        <v>77.191428299999998</v>
      </c>
      <c r="I4665">
        <v>28.584360799999999</v>
      </c>
      <c r="J4665" t="s">
        <v>581</v>
      </c>
      <c r="K4665" t="s">
        <v>208</v>
      </c>
      <c r="L4665" t="s">
        <v>26</v>
      </c>
      <c r="M4665" t="s">
        <v>27</v>
      </c>
      <c r="N4665" t="s">
        <v>27</v>
      </c>
      <c r="O4665" t="s">
        <v>27</v>
      </c>
      <c r="P4665">
        <v>2</v>
      </c>
      <c r="Q4665">
        <v>17</v>
      </c>
      <c r="R4665">
        <v>800</v>
      </c>
      <c r="S4665">
        <v>3.2</v>
      </c>
      <c r="T4665" t="s">
        <v>21656</v>
      </c>
      <c r="U4665" s="2">
        <v>41773</v>
      </c>
      <c r="V4665" cm="1">
        <f t="array" ref="V4665">_xlfn.IFS(Table1[[#This Row],[Rating]]&lt;=1,1,Table1[[#This Row],[Rating]]&lt;=2,2,Table1[[#This Row],[Rating]]&lt;=3,3,Table1[[#This Row],[Rating]]&lt;=4,4,Table1[[#This Row],[Rating]]&lt;=5,5)</f>
        <v>4</v>
      </c>
      <c r="W4665" t="str" cm="1">
        <f t="array" ref="W4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4</v>
      </c>
    </row>
    <row r="4666" spans="1:24" x14ac:dyDescent="0.3">
      <c r="A4666">
        <v>4330</v>
      </c>
      <c r="B4666" s="1" t="s">
        <v>13878</v>
      </c>
      <c r="C4666">
        <v>1</v>
      </c>
      <c r="D4666" s="1" t="s">
        <v>824</v>
      </c>
      <c r="E4666" t="s">
        <v>13879</v>
      </c>
      <c r="F4666" t="s">
        <v>1838</v>
      </c>
      <c r="G4666" t="s">
        <v>1839</v>
      </c>
      <c r="H4666">
        <v>77.196294550000005</v>
      </c>
      <c r="I4666">
        <v>28.558873999999999</v>
      </c>
      <c r="J4666" t="s">
        <v>217</v>
      </c>
      <c r="K4666" t="s">
        <v>208</v>
      </c>
      <c r="L4666" t="s">
        <v>27</v>
      </c>
      <c r="M4666" t="s">
        <v>26</v>
      </c>
      <c r="N4666" t="s">
        <v>27</v>
      </c>
      <c r="O4666" t="s">
        <v>27</v>
      </c>
      <c r="P4666">
        <v>1</v>
      </c>
      <c r="Q4666">
        <v>60</v>
      </c>
      <c r="R4666">
        <v>350</v>
      </c>
      <c r="S4666">
        <v>2.8</v>
      </c>
      <c r="T4666" t="s">
        <v>21656</v>
      </c>
      <c r="U4666" s="2">
        <v>41773</v>
      </c>
      <c r="V4666" cm="1">
        <f t="array" ref="V4666">_xlfn.IFS(Table1[[#This Row],[Rating]]&lt;=1,1,Table1[[#This Row],[Rating]]&lt;=2,2,Table1[[#This Row],[Rating]]&lt;=3,3,Table1[[#This Row],[Rating]]&lt;=4,4,Table1[[#This Row],[Rating]]&lt;=5,5)</f>
        <v>3</v>
      </c>
      <c r="W4666" t="str" cm="1">
        <f t="array" ref="W4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4</v>
      </c>
    </row>
    <row r="4667" spans="1:24" x14ac:dyDescent="0.3">
      <c r="A4667">
        <v>7100660</v>
      </c>
      <c r="B4667" s="1" t="s">
        <v>14240</v>
      </c>
      <c r="C4667">
        <v>148</v>
      </c>
      <c r="D4667" s="1" t="s">
        <v>2450</v>
      </c>
      <c r="E4667" t="s">
        <v>14241</v>
      </c>
      <c r="F4667" t="s">
        <v>2452</v>
      </c>
      <c r="G4667" t="s">
        <v>2453</v>
      </c>
      <c r="H4667">
        <v>174.78066670000001</v>
      </c>
      <c r="I4667">
        <v>-41.292999999999999</v>
      </c>
      <c r="J4667" t="s">
        <v>624</v>
      </c>
      <c r="K4667" t="s">
        <v>2448</v>
      </c>
      <c r="L4667" t="s">
        <v>27</v>
      </c>
      <c r="M4667" t="s">
        <v>27</v>
      </c>
      <c r="N4667" t="s">
        <v>27</v>
      </c>
      <c r="O4667" t="s">
        <v>27</v>
      </c>
      <c r="P4667">
        <v>4</v>
      </c>
      <c r="Q4667">
        <v>143</v>
      </c>
      <c r="R4667">
        <v>100</v>
      </c>
      <c r="S4667">
        <v>4.3</v>
      </c>
      <c r="T4667" t="s">
        <v>21778</v>
      </c>
      <c r="U4667" s="2">
        <v>41774</v>
      </c>
      <c r="V4667" cm="1">
        <f t="array" ref="V4667">_xlfn.IFS(Table1[[#This Row],[Rating]]&lt;=1,1,Table1[[#This Row],[Rating]]&lt;=2,2,Table1[[#This Row],[Rating]]&lt;=3,3,Table1[[#This Row],[Rating]]&lt;=4,4,Table1[[#This Row],[Rating]]&lt;=5,5)</f>
        <v>5</v>
      </c>
      <c r="W4667" t="str" cm="1">
        <f t="array" ref="W4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4</v>
      </c>
    </row>
    <row r="4668" spans="1:24" x14ac:dyDescent="0.3">
      <c r="A4668">
        <v>310100</v>
      </c>
      <c r="B4668" s="1" t="s">
        <v>13543</v>
      </c>
      <c r="C4668">
        <v>1</v>
      </c>
      <c r="D4668" s="1" t="s">
        <v>824</v>
      </c>
      <c r="E4668" t="s">
        <v>13544</v>
      </c>
      <c r="F4668" t="s">
        <v>1278</v>
      </c>
      <c r="G4668" t="s">
        <v>1279</v>
      </c>
      <c r="H4668">
        <v>77.245140300000003</v>
      </c>
      <c r="I4668">
        <v>28.582411700000002</v>
      </c>
      <c r="J4668" t="s">
        <v>396</v>
      </c>
      <c r="K4668" t="s">
        <v>208</v>
      </c>
      <c r="L4668" t="s">
        <v>27</v>
      </c>
      <c r="M4668" t="s">
        <v>26</v>
      </c>
      <c r="N4668" t="s">
        <v>27</v>
      </c>
      <c r="O4668" t="s">
        <v>27</v>
      </c>
      <c r="P4668">
        <v>2</v>
      </c>
      <c r="Q4668">
        <v>29</v>
      </c>
      <c r="R4668">
        <v>650</v>
      </c>
      <c r="S4668">
        <v>3.3</v>
      </c>
      <c r="T4668" t="s">
        <v>21778</v>
      </c>
      <c r="U4668" s="2">
        <v>41774</v>
      </c>
      <c r="V4668" cm="1">
        <f t="array" ref="V4668">_xlfn.IFS(Table1[[#This Row],[Rating]]&lt;=1,1,Table1[[#This Row],[Rating]]&lt;=2,2,Table1[[#This Row],[Rating]]&lt;=3,3,Table1[[#This Row],[Rating]]&lt;=4,4,Table1[[#This Row],[Rating]]&lt;=5,5)</f>
        <v>4</v>
      </c>
      <c r="W4668" t="str" cm="1">
        <f t="array" ref="W4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4</v>
      </c>
    </row>
    <row r="4669" spans="1:24" x14ac:dyDescent="0.3">
      <c r="A4669">
        <v>310479</v>
      </c>
      <c r="B4669" s="1" t="s">
        <v>14058</v>
      </c>
      <c r="C4669">
        <v>1</v>
      </c>
      <c r="D4669" s="1" t="s">
        <v>824</v>
      </c>
      <c r="E4669" t="s">
        <v>14059</v>
      </c>
      <c r="F4669" t="s">
        <v>2132</v>
      </c>
      <c r="G4669" t="s">
        <v>2133</v>
      </c>
      <c r="H4669">
        <v>77.278542700000003</v>
      </c>
      <c r="I4669">
        <v>28.5668489</v>
      </c>
      <c r="J4669" t="s">
        <v>217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1</v>
      </c>
      <c r="R4669">
        <v>250</v>
      </c>
      <c r="S4669">
        <v>1</v>
      </c>
      <c r="T4669" t="s">
        <v>21778</v>
      </c>
      <c r="U4669" s="2">
        <v>41774</v>
      </c>
      <c r="V4669" cm="1">
        <f t="array" ref="V4669">_xlfn.IFS(Table1[[#This Row],[Rating]]&lt;=1,1,Table1[[#This Row],[Rating]]&lt;=2,2,Table1[[#This Row],[Rating]]&lt;=3,3,Table1[[#This Row],[Rating]]&lt;=4,4,Table1[[#This Row],[Rating]]&lt;=5,5)</f>
        <v>1</v>
      </c>
      <c r="W4669" t="str" cm="1">
        <f t="array" ref="W4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4</v>
      </c>
    </row>
    <row r="4670" spans="1:24" x14ac:dyDescent="0.3">
      <c r="A4670">
        <v>17615976</v>
      </c>
      <c r="B4670" s="1" t="s">
        <v>12916</v>
      </c>
      <c r="C4670">
        <v>216</v>
      </c>
      <c r="D4670" s="1" t="s">
        <v>145</v>
      </c>
      <c r="E4670" t="s">
        <v>12917</v>
      </c>
      <c r="F4670" t="s">
        <v>145</v>
      </c>
      <c r="G4670" t="s">
        <v>147</v>
      </c>
      <c r="H4670">
        <v>-81.0916</v>
      </c>
      <c r="I4670">
        <v>32.0809</v>
      </c>
      <c r="J4670" t="s">
        <v>12918</v>
      </c>
      <c r="K4670" t="s">
        <v>73</v>
      </c>
      <c r="L4670" t="s">
        <v>27</v>
      </c>
      <c r="M4670" t="s">
        <v>27</v>
      </c>
      <c r="N4670" t="s">
        <v>27</v>
      </c>
      <c r="O4670" t="s">
        <v>27</v>
      </c>
      <c r="P4670">
        <v>2</v>
      </c>
      <c r="Q4670">
        <v>747</v>
      </c>
      <c r="R4670">
        <v>25</v>
      </c>
      <c r="S4670">
        <v>3.7</v>
      </c>
      <c r="T4670" t="s">
        <v>21778</v>
      </c>
      <c r="U4670" s="2">
        <v>41774</v>
      </c>
      <c r="V4670" cm="1">
        <f t="array" ref="V4670">_xlfn.IFS(Table1[[#This Row],[Rating]]&lt;=1,1,Table1[[#This Row],[Rating]]&lt;=2,2,Table1[[#This Row],[Rating]]&lt;=3,3,Table1[[#This Row],[Rating]]&lt;=4,4,Table1[[#This Row],[Rating]]&lt;=5,5)</f>
        <v>4</v>
      </c>
      <c r="W4670" t="str" cm="1">
        <f t="array" ref="W4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4</v>
      </c>
    </row>
    <row r="4671" spans="1:24" x14ac:dyDescent="0.3">
      <c r="A4671">
        <v>6502857</v>
      </c>
      <c r="B4671" s="1" t="s">
        <v>14297</v>
      </c>
      <c r="C4671">
        <v>189</v>
      </c>
      <c r="D4671" s="1" t="s">
        <v>4480</v>
      </c>
      <c r="E4671" t="s">
        <v>14298</v>
      </c>
      <c r="F4671" t="s">
        <v>14299</v>
      </c>
      <c r="G4671" t="s">
        <v>14300</v>
      </c>
      <c r="H4671">
        <v>28.089877999999999</v>
      </c>
      <c r="I4671">
        <v>-26.021719999999998</v>
      </c>
      <c r="J4671" t="s">
        <v>2157</v>
      </c>
      <c r="K4671" t="s">
        <v>2537</v>
      </c>
      <c r="L4671" t="s">
        <v>27</v>
      </c>
      <c r="M4671" t="s">
        <v>27</v>
      </c>
      <c r="N4671" t="s">
        <v>27</v>
      </c>
      <c r="O4671" t="s">
        <v>27</v>
      </c>
      <c r="P4671">
        <v>4</v>
      </c>
      <c r="Q4671">
        <v>390</v>
      </c>
      <c r="R4671">
        <v>360</v>
      </c>
      <c r="S4671">
        <v>3.8</v>
      </c>
      <c r="T4671" t="s">
        <v>21547</v>
      </c>
      <c r="U4671" s="2">
        <v>41776</v>
      </c>
      <c r="V4671" cm="1">
        <f t="array" ref="V4671">_xlfn.IFS(Table1[[#This Row],[Rating]]&lt;=1,1,Table1[[#This Row],[Rating]]&lt;=2,2,Table1[[#This Row],[Rating]]&lt;=3,3,Table1[[#This Row],[Rating]]&lt;=4,4,Table1[[#This Row],[Rating]]&lt;=5,5)</f>
        <v>4</v>
      </c>
      <c r="W4671" t="str" cm="1">
        <f t="array" ref="W4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4</v>
      </c>
    </row>
    <row r="4672" spans="1:24" x14ac:dyDescent="0.3">
      <c r="A4672">
        <v>844</v>
      </c>
      <c r="B4672" s="1" t="s">
        <v>1684</v>
      </c>
      <c r="C4672">
        <v>1</v>
      </c>
      <c r="D4672" s="1" t="s">
        <v>824</v>
      </c>
      <c r="E4672" t="s">
        <v>13587</v>
      </c>
      <c r="F4672" t="s">
        <v>1377</v>
      </c>
      <c r="G4672" t="s">
        <v>1378</v>
      </c>
      <c r="H4672">
        <v>77.227312800000007</v>
      </c>
      <c r="I4672">
        <v>28.600745499999999</v>
      </c>
      <c r="J4672" t="s">
        <v>1601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2</v>
      </c>
      <c r="Q4672">
        <v>2860</v>
      </c>
      <c r="R4672">
        <v>650</v>
      </c>
      <c r="S4672">
        <v>3.7</v>
      </c>
      <c r="T4672" t="s">
        <v>21547</v>
      </c>
      <c r="U4672" s="2">
        <v>41776</v>
      </c>
      <c r="V4672" cm="1">
        <f t="array" ref="V4672">_xlfn.IFS(Table1[[#This Row],[Rating]]&lt;=1,1,Table1[[#This Row],[Rating]]&lt;=2,2,Table1[[#This Row],[Rating]]&lt;=3,3,Table1[[#This Row],[Rating]]&lt;=4,4,Table1[[#This Row],[Rating]]&lt;=5,5)</f>
        <v>4</v>
      </c>
      <c r="W4672" t="str" cm="1">
        <f t="array" ref="W4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4</v>
      </c>
    </row>
    <row r="4673" spans="1:24" x14ac:dyDescent="0.3">
      <c r="A4673">
        <v>18427226</v>
      </c>
      <c r="B4673" s="1" t="s">
        <v>14116</v>
      </c>
      <c r="C4673">
        <v>1</v>
      </c>
      <c r="D4673" s="1" t="s">
        <v>2138</v>
      </c>
      <c r="E4673" t="s">
        <v>14117</v>
      </c>
      <c r="F4673" t="s">
        <v>4255</v>
      </c>
      <c r="G4673" t="s">
        <v>4256</v>
      </c>
      <c r="H4673">
        <v>77.314390900000006</v>
      </c>
      <c r="I4673">
        <v>28.5837833</v>
      </c>
      <c r="J4673" t="s">
        <v>396</v>
      </c>
      <c r="K4673" t="s">
        <v>208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4</v>
      </c>
      <c r="R4673">
        <v>300</v>
      </c>
      <c r="S4673">
        <v>2.9</v>
      </c>
      <c r="T4673" t="s">
        <v>21547</v>
      </c>
      <c r="U4673" s="2">
        <v>41776</v>
      </c>
      <c r="V4673" cm="1">
        <f t="array" ref="V4673">_xlfn.IFS(Table1[[#This Row],[Rating]]&lt;=1,1,Table1[[#This Row],[Rating]]&lt;=2,2,Table1[[#This Row],[Rating]]&lt;=3,3,Table1[[#This Row],[Rating]]&lt;=4,4,Table1[[#This Row],[Rating]]&lt;=5,5)</f>
        <v>3</v>
      </c>
      <c r="W4673" t="str" cm="1">
        <f t="array" ref="W4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4</v>
      </c>
    </row>
    <row r="4674" spans="1:24" x14ac:dyDescent="0.3">
      <c r="A4674">
        <v>18446815</v>
      </c>
      <c r="B4674" s="1" t="s">
        <v>13568</v>
      </c>
      <c r="C4674">
        <v>1</v>
      </c>
      <c r="D4674" s="1" t="s">
        <v>824</v>
      </c>
      <c r="E4674" t="s">
        <v>13569</v>
      </c>
      <c r="F4674" t="s">
        <v>1306</v>
      </c>
      <c r="G4674" t="s">
        <v>1307</v>
      </c>
      <c r="H4674">
        <v>0</v>
      </c>
      <c r="I4674">
        <v>0</v>
      </c>
      <c r="J4674" t="s">
        <v>238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0</v>
      </c>
      <c r="R4674">
        <v>200</v>
      </c>
      <c r="S4674">
        <v>1</v>
      </c>
      <c r="T4674" t="s">
        <v>21192</v>
      </c>
      <c r="U4674" s="2">
        <v>41777</v>
      </c>
      <c r="V4674" cm="1">
        <f t="array" ref="V4674">_xlfn.IFS(Table1[[#This Row],[Rating]]&lt;=1,1,Table1[[#This Row],[Rating]]&lt;=2,2,Table1[[#This Row],[Rating]]&lt;=3,3,Table1[[#This Row],[Rating]]&lt;=4,4,Table1[[#This Row],[Rating]]&lt;=5,5)</f>
        <v>1</v>
      </c>
      <c r="W4674" t="str" cm="1">
        <f t="array" ref="W4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4</v>
      </c>
    </row>
    <row r="4675" spans="1:24" x14ac:dyDescent="0.3">
      <c r="A4675">
        <v>18432227</v>
      </c>
      <c r="B4675" s="1" t="s">
        <v>5907</v>
      </c>
      <c r="C4675">
        <v>1</v>
      </c>
      <c r="D4675" s="1" t="s">
        <v>2138</v>
      </c>
      <c r="E4675" t="s">
        <v>14147</v>
      </c>
      <c r="F4675" t="s">
        <v>2300</v>
      </c>
      <c r="G4675" t="s">
        <v>2301</v>
      </c>
      <c r="H4675">
        <v>77.361896000000002</v>
      </c>
      <c r="I4675">
        <v>28.570470400000001</v>
      </c>
      <c r="J4675" t="s">
        <v>1601</v>
      </c>
      <c r="K4675" t="s">
        <v>208</v>
      </c>
      <c r="L4675" t="s">
        <v>27</v>
      </c>
      <c r="M4675" t="s">
        <v>26</v>
      </c>
      <c r="N4675" t="s">
        <v>27</v>
      </c>
      <c r="O4675" t="s">
        <v>27</v>
      </c>
      <c r="P4675">
        <v>2</v>
      </c>
      <c r="Q4675">
        <v>12</v>
      </c>
      <c r="R4675">
        <v>600</v>
      </c>
      <c r="S4675">
        <v>2.2999999999999998</v>
      </c>
      <c r="T4675" t="s">
        <v>21192</v>
      </c>
      <c r="U4675" s="2">
        <v>41777</v>
      </c>
      <c r="V4675" cm="1">
        <f t="array" ref="V4675">_xlfn.IFS(Table1[[#This Row],[Rating]]&lt;=1,1,Table1[[#This Row],[Rating]]&lt;=2,2,Table1[[#This Row],[Rating]]&lt;=3,3,Table1[[#This Row],[Rating]]&lt;=4,4,Table1[[#This Row],[Rating]]&lt;=5,5)</f>
        <v>3</v>
      </c>
      <c r="W4675" t="str" cm="1">
        <f t="array" ref="W4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4</v>
      </c>
    </row>
    <row r="4676" spans="1:24" x14ac:dyDescent="0.3">
      <c r="A4676">
        <v>18233617</v>
      </c>
      <c r="B4676" s="1" t="s">
        <v>677</v>
      </c>
      <c r="C4676">
        <v>1</v>
      </c>
      <c r="D4676" s="1" t="s">
        <v>2138</v>
      </c>
      <c r="E4676" t="s">
        <v>14189</v>
      </c>
      <c r="F4676" t="s">
        <v>2373</v>
      </c>
      <c r="G4676" t="s">
        <v>2374</v>
      </c>
      <c r="H4676">
        <v>77.325308100000001</v>
      </c>
      <c r="I4676">
        <v>28.566701999999999</v>
      </c>
      <c r="J4676" t="s">
        <v>679</v>
      </c>
      <c r="K4676" t="s">
        <v>208</v>
      </c>
      <c r="L4676" t="s">
        <v>27</v>
      </c>
      <c r="M4676" t="s">
        <v>26</v>
      </c>
      <c r="N4676" t="s">
        <v>27</v>
      </c>
      <c r="O4676" t="s">
        <v>27</v>
      </c>
      <c r="P4676">
        <v>1</v>
      </c>
      <c r="Q4676">
        <v>67</v>
      </c>
      <c r="R4676">
        <v>400</v>
      </c>
      <c r="S4676">
        <v>3.4</v>
      </c>
      <c r="T4676" t="s">
        <v>21192</v>
      </c>
      <c r="U4676" s="2">
        <v>41777</v>
      </c>
      <c r="V4676" cm="1">
        <f t="array" ref="V4676">_xlfn.IFS(Table1[[#This Row],[Rating]]&lt;=1,1,Table1[[#This Row],[Rating]]&lt;=2,2,Table1[[#This Row],[Rating]]&lt;=3,3,Table1[[#This Row],[Rating]]&lt;=4,4,Table1[[#This Row],[Rating]]&lt;=5,5)</f>
        <v>4</v>
      </c>
      <c r="W4676" t="str" cm="1">
        <f t="array" ref="W4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4</v>
      </c>
    </row>
    <row r="4677" spans="1:24" x14ac:dyDescent="0.3">
      <c r="A4677">
        <v>303637</v>
      </c>
      <c r="B4677" s="1" t="s">
        <v>2067</v>
      </c>
      <c r="C4677">
        <v>1</v>
      </c>
      <c r="D4677" s="1" t="s">
        <v>824</v>
      </c>
      <c r="E4677" t="s">
        <v>13365</v>
      </c>
      <c r="F4677" t="s">
        <v>1022</v>
      </c>
      <c r="G4677" t="s">
        <v>1023</v>
      </c>
      <c r="H4677">
        <v>77.240214100000003</v>
      </c>
      <c r="I4677">
        <v>28.644055600000002</v>
      </c>
      <c r="J4677" t="s">
        <v>998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2</v>
      </c>
      <c r="Q4677">
        <v>32</v>
      </c>
      <c r="R4677">
        <v>700</v>
      </c>
      <c r="S4677">
        <v>2.2999999999999998</v>
      </c>
      <c r="T4677" t="s">
        <v>22063</v>
      </c>
      <c r="U4677" s="2">
        <v>41778</v>
      </c>
      <c r="V4677" cm="1">
        <f t="array" ref="V4677">_xlfn.IFS(Table1[[#This Row],[Rating]]&lt;=1,1,Table1[[#This Row],[Rating]]&lt;=2,2,Table1[[#This Row],[Rating]]&lt;=3,3,Table1[[#This Row],[Rating]]&lt;=4,4,Table1[[#This Row],[Rating]]&lt;=5,5)</f>
        <v>3</v>
      </c>
      <c r="W4677" t="str" cm="1">
        <f t="array" ref="W4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4</v>
      </c>
    </row>
    <row r="4678" spans="1:24" x14ac:dyDescent="0.3">
      <c r="A4678">
        <v>18456271</v>
      </c>
      <c r="B4678" s="1" t="s">
        <v>14173</v>
      </c>
      <c r="C4678">
        <v>1</v>
      </c>
      <c r="D4678" s="1" t="s">
        <v>2138</v>
      </c>
      <c r="E4678" t="s">
        <v>14174</v>
      </c>
      <c r="F4678" t="s">
        <v>2342</v>
      </c>
      <c r="G4678" t="s">
        <v>2343</v>
      </c>
      <c r="H4678">
        <v>0</v>
      </c>
      <c r="I4678">
        <v>0</v>
      </c>
      <c r="J4678" t="s">
        <v>1130</v>
      </c>
      <c r="K4678" t="s">
        <v>208</v>
      </c>
      <c r="L4678" t="s">
        <v>27</v>
      </c>
      <c r="M4678" t="s">
        <v>27</v>
      </c>
      <c r="N4678" t="s">
        <v>27</v>
      </c>
      <c r="O4678" t="s">
        <v>27</v>
      </c>
      <c r="P4678">
        <v>1</v>
      </c>
      <c r="Q4678">
        <v>1</v>
      </c>
      <c r="R4678">
        <v>200</v>
      </c>
      <c r="S4678">
        <v>1</v>
      </c>
      <c r="T4678" t="s">
        <v>22063</v>
      </c>
      <c r="U4678" s="2">
        <v>41778</v>
      </c>
      <c r="V4678" cm="1">
        <f t="array" ref="V4678">_xlfn.IFS(Table1[[#This Row],[Rating]]&lt;=1,1,Table1[[#This Row],[Rating]]&lt;=2,2,Table1[[#This Row],[Rating]]&lt;=3,3,Table1[[#This Row],[Rating]]&lt;=4,4,Table1[[#This Row],[Rating]]&lt;=5,5)</f>
        <v>1</v>
      </c>
      <c r="W4678" t="str" cm="1">
        <f t="array" ref="W4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4</v>
      </c>
    </row>
    <row r="4679" spans="1:24" x14ac:dyDescent="0.3">
      <c r="A4679">
        <v>17696955</v>
      </c>
      <c r="B4679" s="1" t="s">
        <v>6430</v>
      </c>
      <c r="C4679">
        <v>216</v>
      </c>
      <c r="D4679" s="1" t="s">
        <v>171</v>
      </c>
      <c r="E4679" t="s">
        <v>12932</v>
      </c>
      <c r="F4679" t="s">
        <v>173</v>
      </c>
      <c r="G4679" t="s">
        <v>174</v>
      </c>
      <c r="H4679">
        <v>-92.429100000000005</v>
      </c>
      <c r="I4679">
        <v>42.512700000000002</v>
      </c>
      <c r="J4679" t="s">
        <v>6432</v>
      </c>
      <c r="K4679" t="s">
        <v>73</v>
      </c>
      <c r="L4679" t="s">
        <v>27</v>
      </c>
      <c r="M4679" t="s">
        <v>27</v>
      </c>
      <c r="N4679" t="s">
        <v>27</v>
      </c>
      <c r="O4679" t="s">
        <v>27</v>
      </c>
      <c r="P4679">
        <v>2</v>
      </c>
      <c r="Q4679">
        <v>93</v>
      </c>
      <c r="R4679">
        <v>25</v>
      </c>
      <c r="S4679">
        <v>3.6</v>
      </c>
      <c r="T4679" t="s">
        <v>22063</v>
      </c>
      <c r="U4679" s="2">
        <v>41778</v>
      </c>
      <c r="V4679" cm="1">
        <f t="array" ref="V4679">_xlfn.IFS(Table1[[#This Row],[Rating]]&lt;=1,1,Table1[[#This Row],[Rating]]&lt;=2,2,Table1[[#This Row],[Rating]]&lt;=3,3,Table1[[#This Row],[Rating]]&lt;=4,4,Table1[[#This Row],[Rating]]&lt;=5,5)</f>
        <v>4</v>
      </c>
      <c r="W4679" t="str" cm="1">
        <f t="array" ref="W4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4</v>
      </c>
    </row>
    <row r="4680" spans="1:24" x14ac:dyDescent="0.3">
      <c r="A4680">
        <v>18034053</v>
      </c>
      <c r="B4680" s="1" t="s">
        <v>13904</v>
      </c>
      <c r="C4680">
        <v>1</v>
      </c>
      <c r="D4680" s="1" t="s">
        <v>824</v>
      </c>
      <c r="E4680" t="s">
        <v>13905</v>
      </c>
      <c r="F4680" t="s">
        <v>3953</v>
      </c>
      <c r="G4680" t="s">
        <v>3954</v>
      </c>
      <c r="H4680">
        <v>77.1734996</v>
      </c>
      <c r="I4680">
        <v>28.571681000000002</v>
      </c>
      <c r="J4680" t="s">
        <v>13906</v>
      </c>
      <c r="K4680" t="s">
        <v>208</v>
      </c>
      <c r="L4680" t="s">
        <v>26</v>
      </c>
      <c r="M4680" t="s">
        <v>27</v>
      </c>
      <c r="N4680" t="s">
        <v>27</v>
      </c>
      <c r="O4680" t="s">
        <v>27</v>
      </c>
      <c r="P4680">
        <v>3</v>
      </c>
      <c r="Q4680">
        <v>695</v>
      </c>
      <c r="R4680">
        <v>1800</v>
      </c>
      <c r="S4680">
        <v>4.0999999999999996</v>
      </c>
      <c r="T4680" t="s">
        <v>21654</v>
      </c>
      <c r="U4680" s="2">
        <v>41779</v>
      </c>
      <c r="V4680" cm="1">
        <f t="array" ref="V4680">_xlfn.IFS(Table1[[#This Row],[Rating]]&lt;=1,1,Table1[[#This Row],[Rating]]&lt;=2,2,Table1[[#This Row],[Rating]]&lt;=3,3,Table1[[#This Row],[Rating]]&lt;=4,4,Table1[[#This Row],[Rating]]&lt;=5,5)</f>
        <v>5</v>
      </c>
      <c r="W4680" t="str" cm="1">
        <f t="array" ref="W4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1" spans="1:24" x14ac:dyDescent="0.3">
      <c r="A4681">
        <v>309087</v>
      </c>
      <c r="B4681" s="1" t="s">
        <v>13507</v>
      </c>
      <c r="C4681">
        <v>1</v>
      </c>
      <c r="D4681" s="1" t="s">
        <v>824</v>
      </c>
      <c r="E4681" t="s">
        <v>13508</v>
      </c>
      <c r="F4681" t="s">
        <v>1251</v>
      </c>
      <c r="G4681" t="s">
        <v>1252</v>
      </c>
      <c r="H4681">
        <v>77.107504000000006</v>
      </c>
      <c r="I4681">
        <v>28.620964000000001</v>
      </c>
      <c r="J4681" t="s">
        <v>238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13</v>
      </c>
      <c r="R4681">
        <v>400</v>
      </c>
      <c r="S4681">
        <v>3.1</v>
      </c>
      <c r="T4681" t="s">
        <v>21654</v>
      </c>
      <c r="U4681" s="2">
        <v>41779</v>
      </c>
      <c r="V4681" cm="1">
        <f t="array" ref="V4681">_xlfn.IFS(Table1[[#This Row],[Rating]]&lt;=1,1,Table1[[#This Row],[Rating]]&lt;=2,2,Table1[[#This Row],[Rating]]&lt;=3,3,Table1[[#This Row],[Rating]]&lt;=4,4,Table1[[#This Row],[Rating]]&lt;=5,5)</f>
        <v>4</v>
      </c>
      <c r="W4681" t="str" cm="1">
        <f t="array" ref="W4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2" spans="1:24" x14ac:dyDescent="0.3">
      <c r="A4682">
        <v>2399</v>
      </c>
      <c r="B4682" s="1" t="s">
        <v>13512</v>
      </c>
      <c r="C4682">
        <v>1</v>
      </c>
      <c r="D4682" s="1" t="s">
        <v>824</v>
      </c>
      <c r="E4682" t="s">
        <v>13513</v>
      </c>
      <c r="F4682" t="s">
        <v>1251</v>
      </c>
      <c r="G4682" t="s">
        <v>1252</v>
      </c>
      <c r="H4682">
        <v>77.098250500000006</v>
      </c>
      <c r="I4682">
        <v>28.631387</v>
      </c>
      <c r="J4682" t="s">
        <v>217</v>
      </c>
      <c r="K4682" t="s">
        <v>208</v>
      </c>
      <c r="L4682" t="s">
        <v>27</v>
      </c>
      <c r="M4682" t="s">
        <v>26</v>
      </c>
      <c r="N4682" t="s">
        <v>27</v>
      </c>
      <c r="O4682" t="s">
        <v>27</v>
      </c>
      <c r="P4682">
        <v>2</v>
      </c>
      <c r="Q4682">
        <v>74</v>
      </c>
      <c r="R4682">
        <v>600</v>
      </c>
      <c r="S4682">
        <v>3.4</v>
      </c>
      <c r="T4682" t="s">
        <v>21654</v>
      </c>
      <c r="U4682" s="2">
        <v>41779</v>
      </c>
      <c r="V4682" cm="1">
        <f t="array" ref="V4682">_xlfn.IFS(Table1[[#This Row],[Rating]]&lt;=1,1,Table1[[#This Row],[Rating]]&lt;=2,2,Table1[[#This Row],[Rating]]&lt;=3,3,Table1[[#This Row],[Rating]]&lt;=4,4,Table1[[#This Row],[Rating]]&lt;=5,5)</f>
        <v>4</v>
      </c>
      <c r="W4682" t="str" cm="1">
        <f t="array" ref="W4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3" spans="1:24" x14ac:dyDescent="0.3">
      <c r="A4683">
        <v>18332527</v>
      </c>
      <c r="B4683" s="1" t="s">
        <v>13167</v>
      </c>
      <c r="C4683">
        <v>1</v>
      </c>
      <c r="D4683" s="1" t="s">
        <v>389</v>
      </c>
      <c r="E4683" t="s">
        <v>13168</v>
      </c>
      <c r="F4683" t="s">
        <v>595</v>
      </c>
      <c r="G4683" t="s">
        <v>596</v>
      </c>
      <c r="H4683">
        <v>77.136275699999999</v>
      </c>
      <c r="I4683">
        <v>28.436223200000001</v>
      </c>
      <c r="J4683" t="s">
        <v>1910</v>
      </c>
      <c r="K4683" t="s">
        <v>208</v>
      </c>
      <c r="L4683" t="s">
        <v>27</v>
      </c>
      <c r="M4683" t="s">
        <v>26</v>
      </c>
      <c r="N4683" t="s">
        <v>27</v>
      </c>
      <c r="O4683" t="s">
        <v>27</v>
      </c>
      <c r="P4683">
        <v>2</v>
      </c>
      <c r="Q4683">
        <v>18</v>
      </c>
      <c r="R4683">
        <v>600</v>
      </c>
      <c r="S4683">
        <v>3.2</v>
      </c>
      <c r="T4683" t="s">
        <v>21654</v>
      </c>
      <c r="U4683" s="2">
        <v>41779</v>
      </c>
      <c r="V4683" cm="1">
        <f t="array" ref="V4683">_xlfn.IFS(Table1[[#This Row],[Rating]]&lt;=1,1,Table1[[#This Row],[Rating]]&lt;=2,2,Table1[[#This Row],[Rating]]&lt;=3,3,Table1[[#This Row],[Rating]]&lt;=4,4,Table1[[#This Row],[Rating]]&lt;=5,5)</f>
        <v>4</v>
      </c>
      <c r="W4683" t="str" cm="1">
        <f t="array" ref="W4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4" spans="1:24" x14ac:dyDescent="0.3">
      <c r="A4684">
        <v>18393840</v>
      </c>
      <c r="B4684" s="1" t="s">
        <v>14093</v>
      </c>
      <c r="C4684">
        <v>1</v>
      </c>
      <c r="D4684" s="1" t="s">
        <v>2138</v>
      </c>
      <c r="E4684" t="s">
        <v>14094</v>
      </c>
      <c r="F4684" t="s">
        <v>2208</v>
      </c>
      <c r="G4684" t="s">
        <v>2209</v>
      </c>
      <c r="H4684">
        <v>77.410218700000001</v>
      </c>
      <c r="I4684">
        <v>28.5007418</v>
      </c>
      <c r="J4684" t="s">
        <v>211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3</v>
      </c>
      <c r="Q4684">
        <v>7</v>
      </c>
      <c r="R4684">
        <v>1400</v>
      </c>
      <c r="S4684">
        <v>2.8</v>
      </c>
      <c r="T4684" t="s">
        <v>21654</v>
      </c>
      <c r="U4684" s="2">
        <v>41779</v>
      </c>
      <c r="V4684" cm="1">
        <f t="array" ref="V4684">_xlfn.IFS(Table1[[#This Row],[Rating]]&lt;=1,1,Table1[[#This Row],[Rating]]&lt;=2,2,Table1[[#This Row],[Rating]]&lt;=3,3,Table1[[#This Row],[Rating]]&lt;=4,4,Table1[[#This Row],[Rating]]&lt;=5,5)</f>
        <v>3</v>
      </c>
      <c r="W4684" t="str" cm="1">
        <f t="array" ref="W4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5" spans="1:24" x14ac:dyDescent="0.3">
      <c r="A4685">
        <v>18273632</v>
      </c>
      <c r="B4685" s="1" t="s">
        <v>7289</v>
      </c>
      <c r="C4685">
        <v>1</v>
      </c>
      <c r="D4685" s="1" t="s">
        <v>2138</v>
      </c>
      <c r="E4685" t="s">
        <v>7752</v>
      </c>
      <c r="F4685" t="s">
        <v>2180</v>
      </c>
      <c r="G4685" t="s">
        <v>2181</v>
      </c>
      <c r="H4685">
        <v>77.353663400000002</v>
      </c>
      <c r="I4685">
        <v>28.574308599999998</v>
      </c>
      <c r="J4685" t="s">
        <v>207</v>
      </c>
      <c r="K4685" t="s">
        <v>208</v>
      </c>
      <c r="L4685" t="s">
        <v>27</v>
      </c>
      <c r="M4685" t="s">
        <v>26</v>
      </c>
      <c r="N4685" t="s">
        <v>27</v>
      </c>
      <c r="O4685" t="s">
        <v>27</v>
      </c>
      <c r="P4685">
        <v>1</v>
      </c>
      <c r="Q4685">
        <v>27</v>
      </c>
      <c r="R4685">
        <v>400</v>
      </c>
      <c r="S4685">
        <v>2.2999999999999998</v>
      </c>
      <c r="T4685" t="s">
        <v>21654</v>
      </c>
      <c r="U4685" s="2">
        <v>41779</v>
      </c>
      <c r="V4685" cm="1">
        <f t="array" ref="V4685">_xlfn.IFS(Table1[[#This Row],[Rating]]&lt;=1,1,Table1[[#This Row],[Rating]]&lt;=2,2,Table1[[#This Row],[Rating]]&lt;=3,3,Table1[[#This Row],[Rating]]&lt;=4,4,Table1[[#This Row],[Rating]]&lt;=5,5)</f>
        <v>3</v>
      </c>
      <c r="W4685" t="str" cm="1">
        <f t="array" ref="W4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4</v>
      </c>
    </row>
    <row r="4686" spans="1:24" x14ac:dyDescent="0.3">
      <c r="A4686">
        <v>18456456</v>
      </c>
      <c r="B4686" s="1" t="s">
        <v>13813</v>
      </c>
      <c r="C4686">
        <v>1</v>
      </c>
      <c r="D4686" s="1" t="s">
        <v>824</v>
      </c>
      <c r="E4686" t="s">
        <v>13814</v>
      </c>
      <c r="F4686" t="s">
        <v>1717</v>
      </c>
      <c r="G4686" t="s">
        <v>1718</v>
      </c>
      <c r="H4686">
        <v>77.130674299999995</v>
      </c>
      <c r="I4686">
        <v>28.6939262</v>
      </c>
      <c r="J4686" t="s">
        <v>8360</v>
      </c>
      <c r="K4686" t="s">
        <v>208</v>
      </c>
      <c r="L4686" t="s">
        <v>26</v>
      </c>
      <c r="M4686" t="s">
        <v>27</v>
      </c>
      <c r="N4686" t="s">
        <v>27</v>
      </c>
      <c r="O4686" t="s">
        <v>27</v>
      </c>
      <c r="P4686">
        <v>3</v>
      </c>
      <c r="Q4686">
        <v>10</v>
      </c>
      <c r="R4686">
        <v>1000</v>
      </c>
      <c r="S4686">
        <v>3.3</v>
      </c>
      <c r="T4686" t="s">
        <v>21899</v>
      </c>
      <c r="U4686" s="2">
        <v>41780</v>
      </c>
      <c r="V4686" cm="1">
        <f t="array" ref="V4686">_xlfn.IFS(Table1[[#This Row],[Rating]]&lt;=1,1,Table1[[#This Row],[Rating]]&lt;=2,2,Table1[[#This Row],[Rating]]&lt;=3,3,Table1[[#This Row],[Rating]]&lt;=4,4,Table1[[#This Row],[Rating]]&lt;=5,5)</f>
        <v>4</v>
      </c>
      <c r="W4686" t="str" cm="1">
        <f t="array" ref="W4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4</v>
      </c>
    </row>
    <row r="4687" spans="1:24" x14ac:dyDescent="0.3">
      <c r="A4687">
        <v>18453049</v>
      </c>
      <c r="B4687" s="1" t="s">
        <v>13585</v>
      </c>
      <c r="C4687">
        <v>1</v>
      </c>
      <c r="D4687" s="1" t="s">
        <v>824</v>
      </c>
      <c r="E4687" t="s">
        <v>13586</v>
      </c>
      <c r="F4687" t="s">
        <v>1345</v>
      </c>
      <c r="G4687" t="s">
        <v>1346</v>
      </c>
      <c r="H4687">
        <v>77.205099239999996</v>
      </c>
      <c r="I4687">
        <v>28.66188863</v>
      </c>
      <c r="J4687" t="s">
        <v>217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</v>
      </c>
      <c r="R4687">
        <v>350</v>
      </c>
      <c r="S4687">
        <v>1</v>
      </c>
      <c r="T4687" t="s">
        <v>21899</v>
      </c>
      <c r="U4687" s="2">
        <v>41780</v>
      </c>
      <c r="V4687" cm="1">
        <f t="array" ref="V4687">_xlfn.IFS(Table1[[#This Row],[Rating]]&lt;=1,1,Table1[[#This Row],[Rating]]&lt;=2,2,Table1[[#This Row],[Rating]]&lt;=3,3,Table1[[#This Row],[Rating]]&lt;=4,4,Table1[[#This Row],[Rating]]&lt;=5,5)</f>
        <v>1</v>
      </c>
      <c r="W4687" t="str" cm="1">
        <f t="array" ref="W4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4</v>
      </c>
    </row>
    <row r="4688" spans="1:24" x14ac:dyDescent="0.3">
      <c r="A4688">
        <v>18456762</v>
      </c>
      <c r="B4688" s="1" t="s">
        <v>13382</v>
      </c>
      <c r="C4688">
        <v>1</v>
      </c>
      <c r="D4688" s="1" t="s">
        <v>824</v>
      </c>
      <c r="E4688" t="s">
        <v>13383</v>
      </c>
      <c r="F4688" t="s">
        <v>1043</v>
      </c>
      <c r="G4688" t="s">
        <v>1044</v>
      </c>
      <c r="H4688">
        <v>77.204109000000003</v>
      </c>
      <c r="I4688">
        <v>28.694703000000001</v>
      </c>
      <c r="J4688" t="s">
        <v>13384</v>
      </c>
      <c r="K4688" t="s">
        <v>208</v>
      </c>
      <c r="L4688" t="s">
        <v>26</v>
      </c>
      <c r="M4688" t="s">
        <v>27</v>
      </c>
      <c r="N4688" t="s">
        <v>27</v>
      </c>
      <c r="O4688" t="s">
        <v>27</v>
      </c>
      <c r="P4688">
        <v>3</v>
      </c>
      <c r="Q4688">
        <v>49</v>
      </c>
      <c r="R4688">
        <v>1000</v>
      </c>
      <c r="S4688">
        <v>3.7</v>
      </c>
      <c r="T4688" t="s">
        <v>21897</v>
      </c>
      <c r="U4688" s="2">
        <v>41782</v>
      </c>
      <c r="V4688" cm="1">
        <f t="array" ref="V4688">_xlfn.IFS(Table1[[#This Row],[Rating]]&lt;=1,1,Table1[[#This Row],[Rating]]&lt;=2,2,Table1[[#This Row],[Rating]]&lt;=3,3,Table1[[#This Row],[Rating]]&lt;=4,4,Table1[[#This Row],[Rating]]&lt;=5,5)</f>
        <v>4</v>
      </c>
      <c r="W4688" t="str" cm="1">
        <f t="array" ref="W4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4</v>
      </c>
    </row>
    <row r="4689" spans="1:24" x14ac:dyDescent="0.3">
      <c r="A4689">
        <v>18358662</v>
      </c>
      <c r="B4689" s="1" t="s">
        <v>2908</v>
      </c>
      <c r="C4689">
        <v>1</v>
      </c>
      <c r="D4689" s="1" t="s">
        <v>2138</v>
      </c>
      <c r="E4689" t="s">
        <v>14097</v>
      </c>
      <c r="F4689" t="s">
        <v>2208</v>
      </c>
      <c r="G4689" t="s">
        <v>2209</v>
      </c>
      <c r="H4689">
        <v>77.3681524</v>
      </c>
      <c r="I4689">
        <v>28.525588500000001</v>
      </c>
      <c r="J4689" t="s">
        <v>29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2</v>
      </c>
      <c r="Q4689">
        <v>0</v>
      </c>
      <c r="R4689">
        <v>600</v>
      </c>
      <c r="S4689">
        <v>1</v>
      </c>
      <c r="T4689" t="s">
        <v>21897</v>
      </c>
      <c r="U4689" s="2">
        <v>41782</v>
      </c>
      <c r="V4689" cm="1">
        <f t="array" ref="V4689">_xlfn.IFS(Table1[[#This Row],[Rating]]&lt;=1,1,Table1[[#This Row],[Rating]]&lt;=2,2,Table1[[#This Row],[Rating]]&lt;=3,3,Table1[[#This Row],[Rating]]&lt;=4,4,Table1[[#This Row],[Rating]]&lt;=5,5)</f>
        <v>1</v>
      </c>
      <c r="W4689" t="str" cm="1">
        <f t="array" ref="W4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4</v>
      </c>
    </row>
    <row r="4690" spans="1:24" x14ac:dyDescent="0.3">
      <c r="A4690">
        <v>312184</v>
      </c>
      <c r="B4690" s="1" t="s">
        <v>14150</v>
      </c>
      <c r="C4690">
        <v>1</v>
      </c>
      <c r="D4690" s="1" t="s">
        <v>2138</v>
      </c>
      <c r="E4690" t="s">
        <v>14151</v>
      </c>
      <c r="F4690" t="s">
        <v>2317</v>
      </c>
      <c r="G4690" t="s">
        <v>2318</v>
      </c>
      <c r="H4690">
        <v>77.359612100000007</v>
      </c>
      <c r="I4690">
        <v>28.590031799999998</v>
      </c>
      <c r="J4690" t="s">
        <v>313</v>
      </c>
      <c r="K4690" t="s">
        <v>208</v>
      </c>
      <c r="L4690" t="s">
        <v>27</v>
      </c>
      <c r="M4690" t="s">
        <v>26</v>
      </c>
      <c r="N4690" t="s">
        <v>27</v>
      </c>
      <c r="O4690" t="s">
        <v>27</v>
      </c>
      <c r="P4690">
        <v>2</v>
      </c>
      <c r="Q4690">
        <v>9</v>
      </c>
      <c r="R4690">
        <v>500</v>
      </c>
      <c r="S4690">
        <v>2.6</v>
      </c>
      <c r="T4690" t="s">
        <v>21897</v>
      </c>
      <c r="U4690" s="2">
        <v>41782</v>
      </c>
      <c r="V4690" cm="1">
        <f t="array" ref="V4690">_xlfn.IFS(Table1[[#This Row],[Rating]]&lt;=1,1,Table1[[#This Row],[Rating]]&lt;=2,2,Table1[[#This Row],[Rating]]&lt;=3,3,Table1[[#This Row],[Rating]]&lt;=4,4,Table1[[#This Row],[Rating]]&lt;=5,5)</f>
        <v>3</v>
      </c>
      <c r="W4690" t="str" cm="1">
        <f t="array" ref="W4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4</v>
      </c>
    </row>
    <row r="4691" spans="1:24" x14ac:dyDescent="0.3">
      <c r="A4691">
        <v>1600039</v>
      </c>
      <c r="B4691" s="1" t="s">
        <v>13294</v>
      </c>
      <c r="C4691">
        <v>1</v>
      </c>
      <c r="D4691" s="1" t="s">
        <v>819</v>
      </c>
      <c r="E4691" t="s">
        <v>13295</v>
      </c>
      <c r="F4691" t="s">
        <v>821</v>
      </c>
      <c r="G4691" t="s">
        <v>822</v>
      </c>
      <c r="H4691">
        <v>0</v>
      </c>
      <c r="I4691">
        <v>0</v>
      </c>
      <c r="J4691" t="s">
        <v>396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3</v>
      </c>
      <c r="Q4691">
        <v>166</v>
      </c>
      <c r="R4691">
        <v>500</v>
      </c>
      <c r="S4691">
        <v>3.5</v>
      </c>
      <c r="T4691" t="s">
        <v>21897</v>
      </c>
      <c r="U4691" s="2">
        <v>41782</v>
      </c>
      <c r="V4691" cm="1">
        <f t="array" ref="V4691">_xlfn.IFS(Table1[[#This Row],[Rating]]&lt;=1,1,Table1[[#This Row],[Rating]]&lt;=2,2,Table1[[#This Row],[Rating]]&lt;=3,3,Table1[[#This Row],[Rating]]&lt;=4,4,Table1[[#This Row],[Rating]]&lt;=5,5)</f>
        <v>4</v>
      </c>
      <c r="W4691" t="str" cm="1">
        <f t="array" ref="W4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4</v>
      </c>
    </row>
    <row r="4692" spans="1:24" x14ac:dyDescent="0.3">
      <c r="A4692">
        <v>6102615</v>
      </c>
      <c r="B4692" s="1" t="s">
        <v>14262</v>
      </c>
      <c r="C4692">
        <v>215</v>
      </c>
      <c r="D4692" s="1" t="s">
        <v>2490</v>
      </c>
      <c r="E4692" t="s">
        <v>14263</v>
      </c>
      <c r="F4692" t="s">
        <v>14264</v>
      </c>
      <c r="G4692" t="s">
        <v>14265</v>
      </c>
      <c r="H4692">
        <v>-0.135463889</v>
      </c>
      <c r="I4692">
        <v>51.514811109999997</v>
      </c>
      <c r="J4692" t="s">
        <v>108</v>
      </c>
      <c r="K4692" t="s">
        <v>2472</v>
      </c>
      <c r="L4692" t="s">
        <v>27</v>
      </c>
      <c r="M4692" t="s">
        <v>27</v>
      </c>
      <c r="N4692" t="s">
        <v>27</v>
      </c>
      <c r="O4692" t="s">
        <v>27</v>
      </c>
      <c r="P4692">
        <v>3</v>
      </c>
      <c r="Q4692">
        <v>313</v>
      </c>
      <c r="R4692">
        <v>40</v>
      </c>
      <c r="S4692">
        <v>4.5</v>
      </c>
      <c r="T4692" t="s">
        <v>21897</v>
      </c>
      <c r="U4692" s="2">
        <v>41782</v>
      </c>
      <c r="V4692" cm="1">
        <f t="array" ref="V4692">_xlfn.IFS(Table1[[#This Row],[Rating]]&lt;=1,1,Table1[[#This Row],[Rating]]&lt;=2,2,Table1[[#This Row],[Rating]]&lt;=3,3,Table1[[#This Row],[Rating]]&lt;=4,4,Table1[[#This Row],[Rating]]&lt;=5,5)</f>
        <v>5</v>
      </c>
      <c r="W4692" t="str" cm="1">
        <f t="array" ref="W4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4</v>
      </c>
    </row>
    <row r="4693" spans="1:24" x14ac:dyDescent="0.3">
      <c r="A4693">
        <v>310816</v>
      </c>
      <c r="B4693" s="1" t="s">
        <v>13368</v>
      </c>
      <c r="C4693">
        <v>1</v>
      </c>
      <c r="D4693" s="1" t="s">
        <v>824</v>
      </c>
      <c r="E4693" t="s">
        <v>13369</v>
      </c>
      <c r="F4693" t="s">
        <v>1034</v>
      </c>
      <c r="G4693" t="s">
        <v>1035</v>
      </c>
      <c r="H4693">
        <v>77.230346699999998</v>
      </c>
      <c r="I4693">
        <v>28.572941100000001</v>
      </c>
      <c r="J4693" t="s">
        <v>2157</v>
      </c>
      <c r="K4693" t="s">
        <v>208</v>
      </c>
      <c r="L4693" t="s">
        <v>26</v>
      </c>
      <c r="M4693" t="s">
        <v>26</v>
      </c>
      <c r="N4693" t="s">
        <v>27</v>
      </c>
      <c r="O4693" t="s">
        <v>27</v>
      </c>
      <c r="P4693">
        <v>2</v>
      </c>
      <c r="Q4693">
        <v>306</v>
      </c>
      <c r="R4693">
        <v>900</v>
      </c>
      <c r="S4693">
        <v>3.8</v>
      </c>
      <c r="T4693" t="s">
        <v>21328</v>
      </c>
      <c r="U4693" s="2">
        <v>41784</v>
      </c>
      <c r="V4693" cm="1">
        <f t="array" ref="V4693">_xlfn.IFS(Table1[[#This Row],[Rating]]&lt;=1,1,Table1[[#This Row],[Rating]]&lt;=2,2,Table1[[#This Row],[Rating]]&lt;=3,3,Table1[[#This Row],[Rating]]&lt;=4,4,Table1[[#This Row],[Rating]]&lt;=5,5)</f>
        <v>4</v>
      </c>
      <c r="W4693" t="str" cm="1">
        <f t="array" ref="W4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4" spans="1:24" x14ac:dyDescent="0.3">
      <c r="A4694">
        <v>4921</v>
      </c>
      <c r="B4694" s="1" t="s">
        <v>13405</v>
      </c>
      <c r="C4694">
        <v>1</v>
      </c>
      <c r="D4694" s="1" t="s">
        <v>824</v>
      </c>
      <c r="E4694" t="s">
        <v>13406</v>
      </c>
      <c r="F4694" t="s">
        <v>13407</v>
      </c>
      <c r="G4694" t="s">
        <v>13408</v>
      </c>
      <c r="H4694">
        <v>77.15718493</v>
      </c>
      <c r="I4694">
        <v>28.54370415</v>
      </c>
      <c r="J4694" t="s">
        <v>13409</v>
      </c>
      <c r="K4694" t="s">
        <v>208</v>
      </c>
      <c r="L4694" t="s">
        <v>26</v>
      </c>
      <c r="M4694" t="s">
        <v>27</v>
      </c>
      <c r="N4694" t="s">
        <v>27</v>
      </c>
      <c r="O4694" t="s">
        <v>27</v>
      </c>
      <c r="P4694">
        <v>3</v>
      </c>
      <c r="Q4694">
        <v>118</v>
      </c>
      <c r="R4694">
        <v>1500</v>
      </c>
      <c r="S4694">
        <v>3.8</v>
      </c>
      <c r="T4694" t="s">
        <v>21328</v>
      </c>
      <c r="U4694" s="2">
        <v>41784</v>
      </c>
      <c r="V4694" cm="1">
        <f t="array" ref="V4694">_xlfn.IFS(Table1[[#This Row],[Rating]]&lt;=1,1,Table1[[#This Row],[Rating]]&lt;=2,2,Table1[[#This Row],[Rating]]&lt;=3,3,Table1[[#This Row],[Rating]]&lt;=4,4,Table1[[#This Row],[Rating]]&lt;=5,5)</f>
        <v>4</v>
      </c>
      <c r="W4694" t="str" cm="1">
        <f t="array" ref="W4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5" spans="1:24" x14ac:dyDescent="0.3">
      <c r="A4695">
        <v>18138443</v>
      </c>
      <c r="B4695" s="1" t="s">
        <v>13884</v>
      </c>
      <c r="C4695">
        <v>1</v>
      </c>
      <c r="D4695" s="1" t="s">
        <v>824</v>
      </c>
      <c r="E4695" t="s">
        <v>13885</v>
      </c>
      <c r="F4695" t="s">
        <v>1838</v>
      </c>
      <c r="G4695" t="s">
        <v>1839</v>
      </c>
      <c r="H4695">
        <v>77.197028810000006</v>
      </c>
      <c r="I4695">
        <v>28.559523039999998</v>
      </c>
      <c r="J4695" t="s">
        <v>13886</v>
      </c>
      <c r="K4695" t="s">
        <v>208</v>
      </c>
      <c r="L4695" t="s">
        <v>26</v>
      </c>
      <c r="M4695" t="s">
        <v>26</v>
      </c>
      <c r="N4695" t="s">
        <v>27</v>
      </c>
      <c r="O4695" t="s">
        <v>27</v>
      </c>
      <c r="P4695">
        <v>3</v>
      </c>
      <c r="Q4695">
        <v>420</v>
      </c>
      <c r="R4695">
        <v>1800</v>
      </c>
      <c r="S4695">
        <v>4.2</v>
      </c>
      <c r="T4695" t="s">
        <v>21328</v>
      </c>
      <c r="U4695" s="2">
        <v>41784</v>
      </c>
      <c r="V4695" cm="1">
        <f t="array" ref="V4695">_xlfn.IFS(Table1[[#This Row],[Rating]]&lt;=1,1,Table1[[#This Row],[Rating]]&lt;=2,2,Table1[[#This Row],[Rating]]&lt;=3,3,Table1[[#This Row],[Rating]]&lt;=4,4,Table1[[#This Row],[Rating]]&lt;=5,5)</f>
        <v>5</v>
      </c>
      <c r="W4695" t="str" cm="1">
        <f t="array" ref="W4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6" spans="1:24" x14ac:dyDescent="0.3">
      <c r="A4696">
        <v>8509</v>
      </c>
      <c r="B4696" s="1" t="s">
        <v>789</v>
      </c>
      <c r="C4696">
        <v>1</v>
      </c>
      <c r="D4696" s="1" t="s">
        <v>824</v>
      </c>
      <c r="E4696" t="s">
        <v>13542</v>
      </c>
      <c r="F4696" t="s">
        <v>1278</v>
      </c>
      <c r="G4696" t="s">
        <v>1279</v>
      </c>
      <c r="H4696">
        <v>77.241323600000001</v>
      </c>
      <c r="I4696">
        <v>28.580749000000001</v>
      </c>
      <c r="J4696" t="s">
        <v>396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3</v>
      </c>
      <c r="Q4696">
        <v>744</v>
      </c>
      <c r="R4696">
        <v>1600</v>
      </c>
      <c r="S4696">
        <v>4</v>
      </c>
      <c r="T4696" t="s">
        <v>21328</v>
      </c>
      <c r="U4696" s="2">
        <v>41784</v>
      </c>
      <c r="V4696" cm="1">
        <f t="array" ref="V4696">_xlfn.IFS(Table1[[#This Row],[Rating]]&lt;=1,1,Table1[[#This Row],[Rating]]&lt;=2,2,Table1[[#This Row],[Rating]]&lt;=3,3,Table1[[#This Row],[Rating]]&lt;=4,4,Table1[[#This Row],[Rating]]&lt;=5,5)</f>
        <v>4</v>
      </c>
      <c r="W4696" t="str" cm="1">
        <f t="array" ref="W4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7" spans="1:24" x14ac:dyDescent="0.3">
      <c r="A4697">
        <v>18258483</v>
      </c>
      <c r="B4697" s="1" t="s">
        <v>13498</v>
      </c>
      <c r="C4697">
        <v>1</v>
      </c>
      <c r="D4697" s="1" t="s">
        <v>824</v>
      </c>
      <c r="E4697" t="s">
        <v>13499</v>
      </c>
      <c r="F4697" t="s">
        <v>1234</v>
      </c>
      <c r="G4697" t="s">
        <v>1235</v>
      </c>
      <c r="H4697">
        <v>77.3079824</v>
      </c>
      <c r="I4697">
        <v>28.627967000000002</v>
      </c>
      <c r="J4697" t="s">
        <v>396</v>
      </c>
      <c r="K4697" t="s">
        <v>208</v>
      </c>
      <c r="L4697" t="s">
        <v>27</v>
      </c>
      <c r="M4697" t="s">
        <v>26</v>
      </c>
      <c r="N4697" t="s">
        <v>27</v>
      </c>
      <c r="O4697" t="s">
        <v>27</v>
      </c>
      <c r="P4697">
        <v>1</v>
      </c>
      <c r="Q4697">
        <v>60</v>
      </c>
      <c r="R4697">
        <v>400</v>
      </c>
      <c r="S4697">
        <v>3.4</v>
      </c>
      <c r="T4697" t="s">
        <v>21328</v>
      </c>
      <c r="U4697" s="2">
        <v>41784</v>
      </c>
      <c r="V4697" cm="1">
        <f t="array" ref="V4697">_xlfn.IFS(Table1[[#This Row],[Rating]]&lt;=1,1,Table1[[#This Row],[Rating]]&lt;=2,2,Table1[[#This Row],[Rating]]&lt;=3,3,Table1[[#This Row],[Rating]]&lt;=4,4,Table1[[#This Row],[Rating]]&lt;=5,5)</f>
        <v>4</v>
      </c>
      <c r="W4697" t="str" cm="1">
        <f t="array" ref="W4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8" spans="1:24" x14ac:dyDescent="0.3">
      <c r="A4698">
        <v>18175255</v>
      </c>
      <c r="B4698" s="1" t="s">
        <v>1087</v>
      </c>
      <c r="C4698">
        <v>1</v>
      </c>
      <c r="D4698" s="1" t="s">
        <v>824</v>
      </c>
      <c r="E4698" t="s">
        <v>13347</v>
      </c>
      <c r="F4698" t="s">
        <v>953</v>
      </c>
      <c r="G4698" t="s">
        <v>954</v>
      </c>
      <c r="H4698">
        <v>77.269265059999995</v>
      </c>
      <c r="I4698">
        <v>28.562451899999999</v>
      </c>
      <c r="J4698" t="s">
        <v>290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0</v>
      </c>
      <c r="R4698">
        <v>450</v>
      </c>
      <c r="S4698">
        <v>2.9</v>
      </c>
      <c r="T4698" t="s">
        <v>21328</v>
      </c>
      <c r="U4698" s="2">
        <v>41784</v>
      </c>
      <c r="V4698" cm="1">
        <f t="array" ref="V4698">_xlfn.IFS(Table1[[#This Row],[Rating]]&lt;=1,1,Table1[[#This Row],[Rating]]&lt;=2,2,Table1[[#This Row],[Rating]]&lt;=3,3,Table1[[#This Row],[Rating]]&lt;=4,4,Table1[[#This Row],[Rating]]&lt;=5,5)</f>
        <v>3</v>
      </c>
      <c r="W4698" t="str" cm="1">
        <f t="array" ref="W4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4</v>
      </c>
    </row>
    <row r="4699" spans="1:24" x14ac:dyDescent="0.3">
      <c r="A4699">
        <v>18365388</v>
      </c>
      <c r="B4699" s="1" t="s">
        <v>2287</v>
      </c>
      <c r="C4699">
        <v>1</v>
      </c>
      <c r="D4699" s="1" t="s">
        <v>824</v>
      </c>
      <c r="E4699" t="s">
        <v>1163</v>
      </c>
      <c r="F4699" t="s">
        <v>1162</v>
      </c>
      <c r="G4699" t="s">
        <v>1163</v>
      </c>
      <c r="H4699">
        <v>77.204901100000001</v>
      </c>
      <c r="I4699">
        <v>28.557068000000001</v>
      </c>
      <c r="J4699" t="s">
        <v>597</v>
      </c>
      <c r="K4699" t="s">
        <v>208</v>
      </c>
      <c r="L4699" t="s">
        <v>27</v>
      </c>
      <c r="M4699" t="s">
        <v>26</v>
      </c>
      <c r="N4699" t="s">
        <v>27</v>
      </c>
      <c r="O4699" t="s">
        <v>27</v>
      </c>
      <c r="P4699">
        <v>2</v>
      </c>
      <c r="Q4699">
        <v>51</v>
      </c>
      <c r="R4699">
        <v>600</v>
      </c>
      <c r="S4699">
        <v>3.2</v>
      </c>
      <c r="T4699" t="s">
        <v>22164</v>
      </c>
      <c r="U4699" s="2">
        <v>41786</v>
      </c>
      <c r="V4699" cm="1">
        <f t="array" ref="V4699">_xlfn.IFS(Table1[[#This Row],[Rating]]&lt;=1,1,Table1[[#This Row],[Rating]]&lt;=2,2,Table1[[#This Row],[Rating]]&lt;=3,3,Table1[[#This Row],[Rating]]&lt;=4,4,Table1[[#This Row],[Rating]]&lt;=5,5)</f>
        <v>4</v>
      </c>
      <c r="W4699" t="str" cm="1">
        <f t="array" ref="W4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4</v>
      </c>
    </row>
    <row r="4700" spans="1:24" x14ac:dyDescent="0.3">
      <c r="A4700">
        <v>18419654</v>
      </c>
      <c r="B4700" s="1" t="s">
        <v>13033</v>
      </c>
      <c r="C4700">
        <v>1</v>
      </c>
      <c r="D4700" s="1" t="s">
        <v>277</v>
      </c>
      <c r="E4700" t="s">
        <v>13034</v>
      </c>
      <c r="F4700" t="s">
        <v>4783</v>
      </c>
      <c r="G4700" t="s">
        <v>4784</v>
      </c>
      <c r="H4700">
        <v>77.299007500000002</v>
      </c>
      <c r="I4700">
        <v>28.437570699999998</v>
      </c>
      <c r="J4700" t="s">
        <v>300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250</v>
      </c>
      <c r="S4700">
        <v>1</v>
      </c>
      <c r="T4700" t="s">
        <v>22164</v>
      </c>
      <c r="U4700" s="2">
        <v>41786</v>
      </c>
      <c r="V4700" cm="1">
        <f t="array" ref="V4700">_xlfn.IFS(Table1[[#This Row],[Rating]]&lt;=1,1,Table1[[#This Row],[Rating]]&lt;=2,2,Table1[[#This Row],[Rating]]&lt;=3,3,Table1[[#This Row],[Rating]]&lt;=4,4,Table1[[#This Row],[Rating]]&lt;=5,5)</f>
        <v>1</v>
      </c>
      <c r="W4700" t="str" cm="1">
        <f t="array" ref="W4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4</v>
      </c>
    </row>
    <row r="4701" spans="1:24" x14ac:dyDescent="0.3">
      <c r="A4701">
        <v>3001065</v>
      </c>
      <c r="B4701" s="1" t="s">
        <v>12999</v>
      </c>
      <c r="C4701">
        <v>1</v>
      </c>
      <c r="D4701" s="1" t="s">
        <v>2859</v>
      </c>
      <c r="E4701" t="s">
        <v>13000</v>
      </c>
      <c r="F4701" t="s">
        <v>13001</v>
      </c>
      <c r="G4701" t="s">
        <v>13002</v>
      </c>
      <c r="H4701">
        <v>76.998349200000007</v>
      </c>
      <c r="I4701">
        <v>11.022297610000001</v>
      </c>
      <c r="J4701" t="s">
        <v>1255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61</v>
      </c>
      <c r="R4701">
        <v>300</v>
      </c>
      <c r="S4701">
        <v>4.3</v>
      </c>
      <c r="T4701" t="s">
        <v>22164</v>
      </c>
      <c r="U4701" s="2">
        <v>41786</v>
      </c>
      <c r="V4701" cm="1">
        <f t="array" ref="V4701">_xlfn.IFS(Table1[[#This Row],[Rating]]&lt;=1,1,Table1[[#This Row],[Rating]]&lt;=2,2,Table1[[#This Row],[Rating]]&lt;=3,3,Table1[[#This Row],[Rating]]&lt;=4,4,Table1[[#This Row],[Rating]]&lt;=5,5)</f>
        <v>5</v>
      </c>
      <c r="W4701" t="str" cm="1">
        <f t="array" ref="W4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4</v>
      </c>
    </row>
    <row r="4702" spans="1:24" x14ac:dyDescent="0.3">
      <c r="A4702">
        <v>17258036</v>
      </c>
      <c r="B4702" s="1" t="s">
        <v>12870</v>
      </c>
      <c r="C4702">
        <v>216</v>
      </c>
      <c r="D4702" s="1" t="s">
        <v>99</v>
      </c>
      <c r="E4702" t="s">
        <v>12871</v>
      </c>
      <c r="F4702" t="s">
        <v>101</v>
      </c>
      <c r="G4702" t="s">
        <v>102</v>
      </c>
      <c r="H4702">
        <v>-93.630080300000003</v>
      </c>
      <c r="I4702">
        <v>41.585743100000002</v>
      </c>
      <c r="J4702" t="s">
        <v>2157</v>
      </c>
      <c r="K4702" t="s">
        <v>73</v>
      </c>
      <c r="L4702" t="s">
        <v>27</v>
      </c>
      <c r="M4702" t="s">
        <v>27</v>
      </c>
      <c r="N4702" t="s">
        <v>27</v>
      </c>
      <c r="O4702" t="s">
        <v>27</v>
      </c>
      <c r="P4702">
        <v>3</v>
      </c>
      <c r="Q4702">
        <v>1109</v>
      </c>
      <c r="R4702">
        <v>40</v>
      </c>
      <c r="S4702">
        <v>4.5</v>
      </c>
      <c r="T4702" t="s">
        <v>22164</v>
      </c>
      <c r="U4702" s="2">
        <v>41786</v>
      </c>
      <c r="V4702" cm="1">
        <f t="array" ref="V4702">_xlfn.IFS(Table1[[#This Row],[Rating]]&lt;=1,1,Table1[[#This Row],[Rating]]&lt;=2,2,Table1[[#This Row],[Rating]]&lt;=3,3,Table1[[#This Row],[Rating]]&lt;=4,4,Table1[[#This Row],[Rating]]&lt;=5,5)</f>
        <v>5</v>
      </c>
      <c r="W4702" t="str" cm="1">
        <f t="array" ref="W4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4</v>
      </c>
    </row>
    <row r="4703" spans="1:24" x14ac:dyDescent="0.3">
      <c r="A4703">
        <v>1600298</v>
      </c>
      <c r="B4703" s="1" t="s">
        <v>14796</v>
      </c>
      <c r="C4703">
        <v>1</v>
      </c>
      <c r="D4703" s="1" t="s">
        <v>819</v>
      </c>
      <c r="E4703" t="s">
        <v>14797</v>
      </c>
      <c r="F4703" t="s">
        <v>5063</v>
      </c>
      <c r="G4703" t="s">
        <v>5064</v>
      </c>
      <c r="H4703">
        <v>0</v>
      </c>
      <c r="I4703">
        <v>0</v>
      </c>
      <c r="J4703" t="s">
        <v>217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4</v>
      </c>
      <c r="Q4703">
        <v>33</v>
      </c>
      <c r="R4703">
        <v>1000</v>
      </c>
      <c r="S4703">
        <v>3.3</v>
      </c>
      <c r="T4703" t="s">
        <v>22495</v>
      </c>
      <c r="U4703" s="2">
        <v>41791</v>
      </c>
      <c r="V4703" cm="1">
        <f t="array" ref="V4703">_xlfn.IFS(Table1[[#This Row],[Rating]]&lt;=1,1,Table1[[#This Row],[Rating]]&lt;=2,2,Table1[[#This Row],[Rating]]&lt;=3,3,Table1[[#This Row],[Rating]]&lt;=4,4,Table1[[#This Row],[Rating]]&lt;=5,5)</f>
        <v>4</v>
      </c>
      <c r="W4703" t="str" cm="1">
        <f t="array" ref="W4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4</v>
      </c>
    </row>
    <row r="4704" spans="1:24" x14ac:dyDescent="0.3">
      <c r="A4704">
        <v>18378030</v>
      </c>
      <c r="B4704" s="1" t="s">
        <v>14962</v>
      </c>
      <c r="C4704">
        <v>1</v>
      </c>
      <c r="D4704" s="1" t="s">
        <v>824</v>
      </c>
      <c r="E4704" t="s">
        <v>14963</v>
      </c>
      <c r="F4704" t="s">
        <v>1067</v>
      </c>
      <c r="G4704" t="s">
        <v>1068</v>
      </c>
      <c r="H4704">
        <v>77.320731199999997</v>
      </c>
      <c r="I4704">
        <v>28.6817083</v>
      </c>
      <c r="J4704" t="s">
        <v>238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1</v>
      </c>
      <c r="R4704">
        <v>300</v>
      </c>
      <c r="S4704">
        <v>1</v>
      </c>
      <c r="T4704" t="s">
        <v>22495</v>
      </c>
      <c r="U4704" s="2">
        <v>41791</v>
      </c>
      <c r="V4704" cm="1">
        <f t="array" ref="V4704">_xlfn.IFS(Table1[[#This Row],[Rating]]&lt;=1,1,Table1[[#This Row],[Rating]]&lt;=2,2,Table1[[#This Row],[Rating]]&lt;=3,3,Table1[[#This Row],[Rating]]&lt;=4,4,Table1[[#This Row],[Rating]]&lt;=5,5)</f>
        <v>1</v>
      </c>
      <c r="W4704" t="str" cm="1">
        <f t="array" ref="W4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4</v>
      </c>
    </row>
    <row r="4705" spans="1:24" x14ac:dyDescent="0.3">
      <c r="A4705">
        <v>1600212</v>
      </c>
      <c r="B4705" s="1" t="s">
        <v>14798</v>
      </c>
      <c r="C4705">
        <v>1</v>
      </c>
      <c r="D4705" s="1" t="s">
        <v>819</v>
      </c>
      <c r="E4705" t="s">
        <v>14799</v>
      </c>
      <c r="F4705" t="s">
        <v>14800</v>
      </c>
      <c r="G4705" t="s">
        <v>14801</v>
      </c>
      <c r="H4705">
        <v>73.776176000000007</v>
      </c>
      <c r="I4705">
        <v>19.991295000000001</v>
      </c>
      <c r="J4705" t="s">
        <v>793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3</v>
      </c>
      <c r="Q4705">
        <v>71</v>
      </c>
      <c r="R4705">
        <v>900</v>
      </c>
      <c r="S4705">
        <v>3.4</v>
      </c>
      <c r="T4705" t="s">
        <v>22495</v>
      </c>
      <c r="U4705" s="2">
        <v>41791</v>
      </c>
      <c r="V4705" cm="1">
        <f t="array" ref="V4705">_xlfn.IFS(Table1[[#This Row],[Rating]]&lt;=1,1,Table1[[#This Row],[Rating]]&lt;=2,2,Table1[[#This Row],[Rating]]&lt;=3,3,Table1[[#This Row],[Rating]]&lt;=4,4,Table1[[#This Row],[Rating]]&lt;=5,5)</f>
        <v>4</v>
      </c>
      <c r="W4705" t="str" cm="1">
        <f t="array" ref="W4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4</v>
      </c>
    </row>
    <row r="4706" spans="1:24" x14ac:dyDescent="0.3">
      <c r="A4706">
        <v>17375141</v>
      </c>
      <c r="B4706" s="1" t="s">
        <v>14374</v>
      </c>
      <c r="C4706">
        <v>216</v>
      </c>
      <c r="D4706" s="1" t="s">
        <v>4584</v>
      </c>
      <c r="E4706" t="s">
        <v>14375</v>
      </c>
      <c r="F4706" t="s">
        <v>9593</v>
      </c>
      <c r="G4706" t="s">
        <v>9594</v>
      </c>
      <c r="H4706">
        <v>-83.938023999999999</v>
      </c>
      <c r="I4706">
        <v>34.183573000000003</v>
      </c>
      <c r="J4706" t="s">
        <v>56</v>
      </c>
      <c r="K4706" t="s">
        <v>73</v>
      </c>
      <c r="L4706" t="s">
        <v>27</v>
      </c>
      <c r="M4706" t="s">
        <v>27</v>
      </c>
      <c r="N4706" t="s">
        <v>27</v>
      </c>
      <c r="O4706" t="s">
        <v>27</v>
      </c>
      <c r="P4706">
        <v>2</v>
      </c>
      <c r="Q4706">
        <v>107</v>
      </c>
      <c r="R4706">
        <v>25</v>
      </c>
      <c r="S4706">
        <v>3.8</v>
      </c>
      <c r="T4706" t="s">
        <v>22495</v>
      </c>
      <c r="U4706" s="2">
        <v>41791</v>
      </c>
      <c r="V4706" cm="1">
        <f t="array" ref="V4706">_xlfn.IFS(Table1[[#This Row],[Rating]]&lt;=1,1,Table1[[#This Row],[Rating]]&lt;=2,2,Table1[[#This Row],[Rating]]&lt;=3,3,Table1[[#This Row],[Rating]]&lt;=4,4,Table1[[#This Row],[Rating]]&lt;=5,5)</f>
        <v>4</v>
      </c>
      <c r="W4706" t="str" cm="1">
        <f t="array" ref="W4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4</v>
      </c>
    </row>
    <row r="4707" spans="1:24" x14ac:dyDescent="0.3">
      <c r="A4707">
        <v>7300004</v>
      </c>
      <c r="B4707" s="1" t="s">
        <v>14326</v>
      </c>
      <c r="C4707">
        <v>30</v>
      </c>
      <c r="D4707" s="1" t="s">
        <v>2581</v>
      </c>
      <c r="E4707" t="s">
        <v>14327</v>
      </c>
      <c r="F4707" t="s">
        <v>14328</v>
      </c>
      <c r="G4707" t="s">
        <v>14329</v>
      </c>
      <c r="H4707">
        <v>-43.226999999999997</v>
      </c>
      <c r="I4707">
        <v>-22.98416667</v>
      </c>
      <c r="J4707" t="s">
        <v>1177</v>
      </c>
      <c r="K4707" t="s">
        <v>40</v>
      </c>
      <c r="L4707" t="s">
        <v>27</v>
      </c>
      <c r="M4707" t="s">
        <v>27</v>
      </c>
      <c r="N4707" t="s">
        <v>27</v>
      </c>
      <c r="O4707" t="s">
        <v>27</v>
      </c>
      <c r="P4707">
        <v>4</v>
      </c>
      <c r="Q4707">
        <v>25</v>
      </c>
      <c r="R4707">
        <v>250</v>
      </c>
      <c r="S4707">
        <v>4.5999999999999996</v>
      </c>
      <c r="T4707" t="s">
        <v>21774</v>
      </c>
      <c r="U4707" s="2">
        <v>41792</v>
      </c>
      <c r="V4707" cm="1">
        <f t="array" ref="V4707">_xlfn.IFS(Table1[[#This Row],[Rating]]&lt;=1,1,Table1[[#This Row],[Rating]]&lt;=2,2,Table1[[#This Row],[Rating]]&lt;=3,3,Table1[[#This Row],[Rating]]&lt;=4,4,Table1[[#This Row],[Rating]]&lt;=5,5)</f>
        <v>5</v>
      </c>
      <c r="W4707" t="str" cm="1">
        <f t="array" ref="W4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4</v>
      </c>
    </row>
    <row r="4708" spans="1:24" x14ac:dyDescent="0.3">
      <c r="A4708">
        <v>9561</v>
      </c>
      <c r="B4708" s="1" t="s">
        <v>789</v>
      </c>
      <c r="C4708">
        <v>1</v>
      </c>
      <c r="D4708" s="1" t="s">
        <v>824</v>
      </c>
      <c r="E4708" t="s">
        <v>15294</v>
      </c>
      <c r="F4708" t="s">
        <v>1643</v>
      </c>
      <c r="G4708" t="s">
        <v>1644</v>
      </c>
      <c r="H4708">
        <v>77.151617099999996</v>
      </c>
      <c r="I4708">
        <v>28.6923578</v>
      </c>
      <c r="J4708" t="s">
        <v>396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3</v>
      </c>
      <c r="Q4708">
        <v>937</v>
      </c>
      <c r="R4708">
        <v>1600</v>
      </c>
      <c r="S4708">
        <v>4.0999999999999996</v>
      </c>
      <c r="T4708" t="s">
        <v>21774</v>
      </c>
      <c r="U4708" s="2">
        <v>41792</v>
      </c>
      <c r="V4708" cm="1">
        <f t="array" ref="V4708">_xlfn.IFS(Table1[[#This Row],[Rating]]&lt;=1,1,Table1[[#This Row],[Rating]]&lt;=2,2,Table1[[#This Row],[Rating]]&lt;=3,3,Table1[[#This Row],[Rating]]&lt;=4,4,Table1[[#This Row],[Rating]]&lt;=5,5)</f>
        <v>5</v>
      </c>
      <c r="W4708" t="str" cm="1">
        <f t="array" ref="W4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4</v>
      </c>
    </row>
    <row r="4709" spans="1:24" x14ac:dyDescent="0.3">
      <c r="A4709">
        <v>309664</v>
      </c>
      <c r="B4709" s="1" t="s">
        <v>3014</v>
      </c>
      <c r="C4709">
        <v>1</v>
      </c>
      <c r="D4709" s="1" t="s">
        <v>824</v>
      </c>
      <c r="E4709" t="s">
        <v>14890</v>
      </c>
      <c r="F4709" t="s">
        <v>960</v>
      </c>
      <c r="G4709" t="s">
        <v>961</v>
      </c>
      <c r="H4709">
        <v>77.2194535</v>
      </c>
      <c r="I4709">
        <v>28.6348977</v>
      </c>
      <c r="J4709" t="s">
        <v>14891</v>
      </c>
      <c r="K4709" t="s">
        <v>208</v>
      </c>
      <c r="L4709" t="s">
        <v>27</v>
      </c>
      <c r="M4709" t="s">
        <v>26</v>
      </c>
      <c r="N4709" t="s">
        <v>27</v>
      </c>
      <c r="O4709" t="s">
        <v>27</v>
      </c>
      <c r="P4709">
        <v>3</v>
      </c>
      <c r="Q4709">
        <v>1503</v>
      </c>
      <c r="R4709">
        <v>1400</v>
      </c>
      <c r="S4709">
        <v>3.9</v>
      </c>
      <c r="T4709" t="s">
        <v>21774</v>
      </c>
      <c r="U4709" s="2">
        <v>41792</v>
      </c>
      <c r="V4709" cm="1">
        <f t="array" ref="V4709">_xlfn.IFS(Table1[[#This Row],[Rating]]&lt;=1,1,Table1[[#This Row],[Rating]]&lt;=2,2,Table1[[#This Row],[Rating]]&lt;=3,3,Table1[[#This Row],[Rating]]&lt;=4,4,Table1[[#This Row],[Rating]]&lt;=5,5)</f>
        <v>4</v>
      </c>
      <c r="W4709" t="str" cm="1">
        <f t="array" ref="W4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4</v>
      </c>
    </row>
    <row r="4710" spans="1:24" x14ac:dyDescent="0.3">
      <c r="A4710">
        <v>18385021</v>
      </c>
      <c r="B4710" s="1" t="s">
        <v>14776</v>
      </c>
      <c r="C4710">
        <v>1</v>
      </c>
      <c r="D4710" s="1" t="s">
        <v>764</v>
      </c>
      <c r="E4710" t="s">
        <v>14777</v>
      </c>
      <c r="F4710" t="s">
        <v>3153</v>
      </c>
      <c r="G4710" t="s">
        <v>3154</v>
      </c>
      <c r="H4710">
        <v>81.011267649999994</v>
      </c>
      <c r="I4710">
        <v>26.851231569999999</v>
      </c>
      <c r="J4710" t="s">
        <v>12045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3</v>
      </c>
      <c r="Q4710">
        <v>80</v>
      </c>
      <c r="R4710">
        <v>1000</v>
      </c>
      <c r="S4710">
        <v>4.0999999999999996</v>
      </c>
      <c r="T4710" t="s">
        <v>21774</v>
      </c>
      <c r="U4710" s="2">
        <v>41792</v>
      </c>
      <c r="V4710" cm="1">
        <f t="array" ref="V4710">_xlfn.IFS(Table1[[#This Row],[Rating]]&lt;=1,1,Table1[[#This Row],[Rating]]&lt;=2,2,Table1[[#This Row],[Rating]]&lt;=3,3,Table1[[#This Row],[Rating]]&lt;=4,4,Table1[[#This Row],[Rating]]&lt;=5,5)</f>
        <v>5</v>
      </c>
      <c r="W4710" t="str" cm="1">
        <f t="array" ref="W4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4</v>
      </c>
    </row>
    <row r="4711" spans="1:24" x14ac:dyDescent="0.3">
      <c r="A4711">
        <v>310887</v>
      </c>
      <c r="B4711" s="1" t="s">
        <v>3989</v>
      </c>
      <c r="C4711">
        <v>1</v>
      </c>
      <c r="D4711" s="1" t="s">
        <v>824</v>
      </c>
      <c r="E4711" t="s">
        <v>1080</v>
      </c>
      <c r="F4711" t="s">
        <v>1081</v>
      </c>
      <c r="G4711" t="s">
        <v>1082</v>
      </c>
      <c r="H4711">
        <v>77.155904509999999</v>
      </c>
      <c r="I4711">
        <v>28.54268656</v>
      </c>
      <c r="J4711" t="s">
        <v>1875</v>
      </c>
      <c r="K4711" t="s">
        <v>208</v>
      </c>
      <c r="L4711" t="s">
        <v>27</v>
      </c>
      <c r="M4711" t="s">
        <v>26</v>
      </c>
      <c r="N4711" t="s">
        <v>27</v>
      </c>
      <c r="O4711" t="s">
        <v>27</v>
      </c>
      <c r="P4711">
        <v>1</v>
      </c>
      <c r="Q4711">
        <v>98</v>
      </c>
      <c r="R4711">
        <v>350</v>
      </c>
      <c r="S4711">
        <v>3.9</v>
      </c>
      <c r="T4711" t="s">
        <v>22814</v>
      </c>
      <c r="U4711" s="2">
        <v>41793</v>
      </c>
      <c r="V4711" cm="1">
        <f t="array" ref="V4711">_xlfn.IFS(Table1[[#This Row],[Rating]]&lt;=1,1,Table1[[#This Row],[Rating]]&lt;=2,2,Table1[[#This Row],[Rating]]&lt;=3,3,Table1[[#This Row],[Rating]]&lt;=4,4,Table1[[#This Row],[Rating]]&lt;=5,5)</f>
        <v>4</v>
      </c>
      <c r="W4711" t="str" cm="1">
        <f t="array" ref="W4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4</v>
      </c>
    </row>
    <row r="4712" spans="1:24" x14ac:dyDescent="0.3">
      <c r="A4712">
        <v>3800437</v>
      </c>
      <c r="B4712" s="1" t="s">
        <v>15782</v>
      </c>
      <c r="C4712">
        <v>1</v>
      </c>
      <c r="D4712" s="1" t="s">
        <v>2397</v>
      </c>
      <c r="E4712" t="s">
        <v>15783</v>
      </c>
      <c r="F4712" t="s">
        <v>2399</v>
      </c>
      <c r="G4712" t="s">
        <v>2400</v>
      </c>
      <c r="H4712">
        <v>72.778059279999994</v>
      </c>
      <c r="I4712">
        <v>21.15275978</v>
      </c>
      <c r="J4712" t="s">
        <v>15784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3</v>
      </c>
      <c r="Q4712">
        <v>87</v>
      </c>
      <c r="R4712">
        <v>800</v>
      </c>
      <c r="S4712">
        <v>3.8</v>
      </c>
      <c r="T4712" t="s">
        <v>22814</v>
      </c>
      <c r="U4712" s="2">
        <v>41793</v>
      </c>
      <c r="V4712" cm="1">
        <f t="array" ref="V4712">_xlfn.IFS(Table1[[#This Row],[Rating]]&lt;=1,1,Table1[[#This Row],[Rating]]&lt;=2,2,Table1[[#This Row],[Rating]]&lt;=3,3,Table1[[#This Row],[Rating]]&lt;=4,4,Table1[[#This Row],[Rating]]&lt;=5,5)</f>
        <v>4</v>
      </c>
      <c r="W4712" t="str" cm="1">
        <f t="array" ref="W4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4</v>
      </c>
    </row>
    <row r="4713" spans="1:24" x14ac:dyDescent="0.3">
      <c r="A4713">
        <v>18294269</v>
      </c>
      <c r="B4713" s="1" t="s">
        <v>14911</v>
      </c>
      <c r="C4713">
        <v>1</v>
      </c>
      <c r="D4713" s="1" t="s">
        <v>824</v>
      </c>
      <c r="E4713" t="s">
        <v>14912</v>
      </c>
      <c r="F4713" t="s">
        <v>960</v>
      </c>
      <c r="G4713" t="s">
        <v>961</v>
      </c>
      <c r="H4713">
        <v>77.221543800000006</v>
      </c>
      <c r="I4713">
        <v>28.633642900000002</v>
      </c>
      <c r="J4713" t="s">
        <v>14913</v>
      </c>
      <c r="K4713" t="s">
        <v>208</v>
      </c>
      <c r="L4713" t="s">
        <v>26</v>
      </c>
      <c r="M4713" t="s">
        <v>27</v>
      </c>
      <c r="N4713" t="s">
        <v>27</v>
      </c>
      <c r="O4713" t="s">
        <v>27</v>
      </c>
      <c r="P4713">
        <v>3</v>
      </c>
      <c r="Q4713">
        <v>467</v>
      </c>
      <c r="R4713">
        <v>1300</v>
      </c>
      <c r="S4713">
        <v>4.0999999999999996</v>
      </c>
      <c r="T4713" t="s">
        <v>21823</v>
      </c>
      <c r="U4713" s="2">
        <v>41794</v>
      </c>
      <c r="V4713" cm="1">
        <f t="array" ref="V4713">_xlfn.IFS(Table1[[#This Row],[Rating]]&lt;=1,1,Table1[[#This Row],[Rating]]&lt;=2,2,Table1[[#This Row],[Rating]]&lt;=3,3,Table1[[#This Row],[Rating]]&lt;=4,4,Table1[[#This Row],[Rating]]&lt;=5,5)</f>
        <v>5</v>
      </c>
      <c r="W4713" t="str" cm="1">
        <f t="array" ref="W4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4</v>
      </c>
    </row>
    <row r="4714" spans="1:24" x14ac:dyDescent="0.3">
      <c r="A4714">
        <v>308334</v>
      </c>
      <c r="B4714" s="1" t="s">
        <v>15297</v>
      </c>
      <c r="C4714">
        <v>1</v>
      </c>
      <c r="D4714" s="1" t="s">
        <v>824</v>
      </c>
      <c r="E4714" t="s">
        <v>15298</v>
      </c>
      <c r="F4714" t="s">
        <v>1654</v>
      </c>
      <c r="G4714" t="s">
        <v>1655</v>
      </c>
      <c r="H4714">
        <v>77.272509189999994</v>
      </c>
      <c r="I4714">
        <v>28.559411730000001</v>
      </c>
      <c r="J4714" t="s">
        <v>396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2</v>
      </c>
      <c r="Q4714">
        <v>28</v>
      </c>
      <c r="R4714">
        <v>700</v>
      </c>
      <c r="S4714">
        <v>2.9</v>
      </c>
      <c r="T4714" t="s">
        <v>21823</v>
      </c>
      <c r="U4714" s="2">
        <v>41794</v>
      </c>
      <c r="V4714" cm="1">
        <f t="array" ref="V4714">_xlfn.IFS(Table1[[#This Row],[Rating]]&lt;=1,1,Table1[[#This Row],[Rating]]&lt;=2,2,Table1[[#This Row],[Rating]]&lt;=3,3,Table1[[#This Row],[Rating]]&lt;=4,4,Table1[[#This Row],[Rating]]&lt;=5,5)</f>
        <v>3</v>
      </c>
      <c r="W4714" t="str" cm="1">
        <f t="array" ref="W4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4</v>
      </c>
    </row>
    <row r="4715" spans="1:24" x14ac:dyDescent="0.3">
      <c r="A4715">
        <v>311576</v>
      </c>
      <c r="B4715" s="1" t="s">
        <v>8506</v>
      </c>
      <c r="C4715">
        <v>1</v>
      </c>
      <c r="D4715" s="1" t="s">
        <v>824</v>
      </c>
      <c r="E4715" t="s">
        <v>15371</v>
      </c>
      <c r="F4715" t="s">
        <v>1717</v>
      </c>
      <c r="G4715" t="s">
        <v>1718</v>
      </c>
      <c r="H4715">
        <v>77.137550500000003</v>
      </c>
      <c r="I4715">
        <v>28.706756899999998</v>
      </c>
      <c r="J4715" t="s">
        <v>207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5</v>
      </c>
      <c r="R4715">
        <v>100</v>
      </c>
      <c r="S4715">
        <v>3</v>
      </c>
      <c r="T4715" t="s">
        <v>21823</v>
      </c>
      <c r="U4715" s="2">
        <v>41794</v>
      </c>
      <c r="V4715" cm="1">
        <f t="array" ref="V4715">_xlfn.IFS(Table1[[#This Row],[Rating]]&lt;=1,1,Table1[[#This Row],[Rating]]&lt;=2,2,Table1[[#This Row],[Rating]]&lt;=3,3,Table1[[#This Row],[Rating]]&lt;=4,4,Table1[[#This Row],[Rating]]&lt;=5,5)</f>
        <v>3</v>
      </c>
      <c r="W4715" t="str" cm="1">
        <f t="array" ref="W4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4</v>
      </c>
    </row>
    <row r="4716" spans="1:24" x14ac:dyDescent="0.3">
      <c r="A4716">
        <v>18446889</v>
      </c>
      <c r="B4716" s="1" t="s">
        <v>14626</v>
      </c>
      <c r="C4716">
        <v>1</v>
      </c>
      <c r="D4716" s="1" t="s">
        <v>389</v>
      </c>
      <c r="E4716" t="s">
        <v>14627</v>
      </c>
      <c r="F4716" t="s">
        <v>489</v>
      </c>
      <c r="G4716" t="s">
        <v>488</v>
      </c>
      <c r="H4716">
        <v>77.081673699999996</v>
      </c>
      <c r="I4716">
        <v>28.478487600000001</v>
      </c>
      <c r="J4716" t="s">
        <v>406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5</v>
      </c>
      <c r="R4716">
        <v>350</v>
      </c>
      <c r="S4716">
        <v>3</v>
      </c>
      <c r="T4716" t="s">
        <v>23144</v>
      </c>
      <c r="U4716" s="2">
        <v>41796</v>
      </c>
      <c r="V4716" cm="1">
        <f t="array" ref="V4716">_xlfn.IFS(Table1[[#This Row],[Rating]]&lt;=1,1,Table1[[#This Row],[Rating]]&lt;=2,2,Table1[[#This Row],[Rating]]&lt;=3,3,Table1[[#This Row],[Rating]]&lt;=4,4,Table1[[#This Row],[Rating]]&lt;=5,5)</f>
        <v>3</v>
      </c>
      <c r="W4716" t="str" cm="1">
        <f t="array" ref="W4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4</v>
      </c>
    </row>
    <row r="4717" spans="1:24" x14ac:dyDescent="0.3">
      <c r="A4717">
        <v>304439</v>
      </c>
      <c r="B4717" s="1" t="s">
        <v>15726</v>
      </c>
      <c r="C4717">
        <v>1</v>
      </c>
      <c r="D4717" s="1" t="s">
        <v>2138</v>
      </c>
      <c r="E4717" t="s">
        <v>15727</v>
      </c>
      <c r="F4717" t="s">
        <v>2324</v>
      </c>
      <c r="G4717" t="s">
        <v>2325</v>
      </c>
      <c r="H4717">
        <v>77.355091049999999</v>
      </c>
      <c r="I4717">
        <v>28.619970070000001</v>
      </c>
      <c r="J4717" t="s">
        <v>238</v>
      </c>
      <c r="K4717" t="s">
        <v>208</v>
      </c>
      <c r="L4717" t="s">
        <v>27</v>
      </c>
      <c r="M4717" t="s">
        <v>27</v>
      </c>
      <c r="N4717" t="s">
        <v>27</v>
      </c>
      <c r="O4717" t="s">
        <v>27</v>
      </c>
      <c r="P4717">
        <v>1</v>
      </c>
      <c r="Q4717">
        <v>2</v>
      </c>
      <c r="R4717">
        <v>250</v>
      </c>
      <c r="S4717">
        <v>1</v>
      </c>
      <c r="T4717" t="s">
        <v>23144</v>
      </c>
      <c r="U4717" s="2">
        <v>41796</v>
      </c>
      <c r="V4717" cm="1">
        <f t="array" ref="V4717">_xlfn.IFS(Table1[[#This Row],[Rating]]&lt;=1,1,Table1[[#This Row],[Rating]]&lt;=2,2,Table1[[#This Row],[Rating]]&lt;=3,3,Table1[[#This Row],[Rating]]&lt;=4,4,Table1[[#This Row],[Rating]]&lt;=5,5)</f>
        <v>1</v>
      </c>
      <c r="W4717" t="str" cm="1">
        <f t="array" ref="W4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4</v>
      </c>
    </row>
    <row r="4718" spans="1:24" x14ac:dyDescent="0.3">
      <c r="A4718">
        <v>4000016</v>
      </c>
      <c r="B4718" s="1" t="s">
        <v>15753</v>
      </c>
      <c r="C4718">
        <v>1</v>
      </c>
      <c r="D4718" s="1" t="s">
        <v>2380</v>
      </c>
      <c r="E4718" t="s">
        <v>15754</v>
      </c>
      <c r="F4718" t="s">
        <v>2382</v>
      </c>
      <c r="G4718" t="s">
        <v>2383</v>
      </c>
      <c r="H4718">
        <v>85.137825000000007</v>
      </c>
      <c r="I4718">
        <v>25.608033330000001</v>
      </c>
      <c r="J4718" t="s">
        <v>1907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111</v>
      </c>
      <c r="R4718">
        <v>300</v>
      </c>
      <c r="S4718">
        <v>3.4</v>
      </c>
      <c r="T4718" t="s">
        <v>23144</v>
      </c>
      <c r="U4718" s="2">
        <v>41796</v>
      </c>
      <c r="V4718" cm="1">
        <f t="array" ref="V4718">_xlfn.IFS(Table1[[#This Row],[Rating]]&lt;=1,1,Table1[[#This Row],[Rating]]&lt;=2,2,Table1[[#This Row],[Rating]]&lt;=3,3,Table1[[#This Row],[Rating]]&lt;=4,4,Table1[[#This Row],[Rating]]&lt;=5,5)</f>
        <v>4</v>
      </c>
      <c r="W4718" t="str" cm="1">
        <f t="array" ref="W4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4</v>
      </c>
    </row>
    <row r="4719" spans="1:24" x14ac:dyDescent="0.3">
      <c r="A4719">
        <v>17294623</v>
      </c>
      <c r="B4719" s="1" t="s">
        <v>11233</v>
      </c>
      <c r="C4719">
        <v>216</v>
      </c>
      <c r="D4719" s="1" t="s">
        <v>85</v>
      </c>
      <c r="E4719" t="s">
        <v>14339</v>
      </c>
      <c r="F4719" t="s">
        <v>85</v>
      </c>
      <c r="G4719" t="s">
        <v>2617</v>
      </c>
      <c r="H4719">
        <v>-82.0505</v>
      </c>
      <c r="I4719">
        <v>33.513300000000001</v>
      </c>
      <c r="J4719" t="s">
        <v>14340</v>
      </c>
      <c r="K4719" t="s">
        <v>73</v>
      </c>
      <c r="L4719" t="s">
        <v>27</v>
      </c>
      <c r="M4719" t="s">
        <v>27</v>
      </c>
      <c r="N4719" t="s">
        <v>27</v>
      </c>
      <c r="O4719" t="s">
        <v>27</v>
      </c>
      <c r="P4719">
        <v>2</v>
      </c>
      <c r="Q4719">
        <v>456</v>
      </c>
      <c r="R4719">
        <v>25</v>
      </c>
      <c r="S4719">
        <v>4</v>
      </c>
      <c r="T4719" t="s">
        <v>23144</v>
      </c>
      <c r="U4719" s="2">
        <v>41796</v>
      </c>
      <c r="V4719" cm="1">
        <f t="array" ref="V4719">_xlfn.IFS(Table1[[#This Row],[Rating]]&lt;=1,1,Table1[[#This Row],[Rating]]&lt;=2,2,Table1[[#This Row],[Rating]]&lt;=3,3,Table1[[#This Row],[Rating]]&lt;=4,4,Table1[[#This Row],[Rating]]&lt;=5,5)</f>
        <v>4</v>
      </c>
      <c r="W4719" t="str" cm="1">
        <f t="array" ref="W4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4</v>
      </c>
    </row>
    <row r="4720" spans="1:24" x14ac:dyDescent="0.3">
      <c r="A4720">
        <v>18168168</v>
      </c>
      <c r="B4720" s="1" t="s">
        <v>2971</v>
      </c>
      <c r="C4720">
        <v>1</v>
      </c>
      <c r="D4720" s="1" t="s">
        <v>824</v>
      </c>
      <c r="E4720" t="s">
        <v>14977</v>
      </c>
      <c r="F4720" t="s">
        <v>1126</v>
      </c>
      <c r="G4720" t="s">
        <v>1127</v>
      </c>
      <c r="H4720">
        <v>77.234138799999997</v>
      </c>
      <c r="I4720">
        <v>28.550843799999999</v>
      </c>
      <c r="J4720" t="s">
        <v>1601</v>
      </c>
      <c r="K4720" t="s">
        <v>208</v>
      </c>
      <c r="L4720" t="s">
        <v>26</v>
      </c>
      <c r="M4720" t="s">
        <v>26</v>
      </c>
      <c r="N4720" t="s">
        <v>27</v>
      </c>
      <c r="O4720" t="s">
        <v>27</v>
      </c>
      <c r="P4720">
        <v>3</v>
      </c>
      <c r="Q4720">
        <v>75</v>
      </c>
      <c r="R4720">
        <v>1000</v>
      </c>
      <c r="S4720">
        <v>3.3</v>
      </c>
      <c r="T4720" t="s">
        <v>21891</v>
      </c>
      <c r="U4720" s="2">
        <v>41797</v>
      </c>
      <c r="V4720" cm="1">
        <f t="array" ref="V4720">_xlfn.IFS(Table1[[#This Row],[Rating]]&lt;=1,1,Table1[[#This Row],[Rating]]&lt;=2,2,Table1[[#This Row],[Rating]]&lt;=3,3,Table1[[#This Row],[Rating]]&lt;=4,4,Table1[[#This Row],[Rating]]&lt;=5,5)</f>
        <v>4</v>
      </c>
      <c r="W4720" t="str" cm="1">
        <f t="array" ref="W4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4</v>
      </c>
    </row>
    <row r="4721" spans="1:24" x14ac:dyDescent="0.3">
      <c r="A4721">
        <v>18489651</v>
      </c>
      <c r="B4721" s="1" t="s">
        <v>15347</v>
      </c>
      <c r="C4721">
        <v>1</v>
      </c>
      <c r="D4721" s="1" t="s">
        <v>824</v>
      </c>
      <c r="E4721" t="s">
        <v>15348</v>
      </c>
      <c r="F4721" t="s">
        <v>1670</v>
      </c>
      <c r="G4721" t="s">
        <v>1671</v>
      </c>
      <c r="H4721">
        <v>77.083207020000003</v>
      </c>
      <c r="I4721">
        <v>28.604447539999999</v>
      </c>
      <c r="J4721" t="s">
        <v>396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2</v>
      </c>
      <c r="Q4721">
        <v>1</v>
      </c>
      <c r="R4721">
        <v>500</v>
      </c>
      <c r="S4721">
        <v>1</v>
      </c>
      <c r="T4721" t="s">
        <v>21891</v>
      </c>
      <c r="U4721" s="2">
        <v>41797</v>
      </c>
      <c r="V4721" cm="1">
        <f t="array" ref="V4721">_xlfn.IFS(Table1[[#This Row],[Rating]]&lt;=1,1,Table1[[#This Row],[Rating]]&lt;=2,2,Table1[[#This Row],[Rating]]&lt;=3,3,Table1[[#This Row],[Rating]]&lt;=4,4,Table1[[#This Row],[Rating]]&lt;=5,5)</f>
        <v>1</v>
      </c>
      <c r="W4721" t="str" cm="1">
        <f t="array" ref="W4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4</v>
      </c>
    </row>
    <row r="4722" spans="1:24" x14ac:dyDescent="0.3">
      <c r="A4722">
        <v>306037</v>
      </c>
      <c r="B4722" s="1" t="s">
        <v>14641</v>
      </c>
      <c r="C4722">
        <v>1</v>
      </c>
      <c r="D4722" s="1" t="s">
        <v>389</v>
      </c>
      <c r="E4722" t="s">
        <v>14642</v>
      </c>
      <c r="F4722" t="s">
        <v>14642</v>
      </c>
      <c r="G4722" t="s">
        <v>14643</v>
      </c>
      <c r="H4722">
        <v>77.0318264</v>
      </c>
      <c r="I4722">
        <v>28.459079500000001</v>
      </c>
      <c r="J4722" t="s">
        <v>2916</v>
      </c>
      <c r="K4722" t="s">
        <v>208</v>
      </c>
      <c r="L4722" t="s">
        <v>26</v>
      </c>
      <c r="M4722" t="s">
        <v>27</v>
      </c>
      <c r="N4722" t="s">
        <v>27</v>
      </c>
      <c r="O4722" t="s">
        <v>27</v>
      </c>
      <c r="P4722">
        <v>3</v>
      </c>
      <c r="Q4722">
        <v>13</v>
      </c>
      <c r="R4722">
        <v>1500</v>
      </c>
      <c r="S4722">
        <v>3.2</v>
      </c>
      <c r="T4722" t="s">
        <v>21891</v>
      </c>
      <c r="U4722" s="2">
        <v>41797</v>
      </c>
      <c r="V4722" cm="1">
        <f t="array" ref="V4722">_xlfn.IFS(Table1[[#This Row],[Rating]]&lt;=1,1,Table1[[#This Row],[Rating]]&lt;=2,2,Table1[[#This Row],[Rating]]&lt;=3,3,Table1[[#This Row],[Rating]]&lt;=4,4,Table1[[#This Row],[Rating]]&lt;=5,5)</f>
        <v>4</v>
      </c>
      <c r="W4722" t="str" cm="1">
        <f t="array" ref="W4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4</v>
      </c>
    </row>
    <row r="4723" spans="1:24" x14ac:dyDescent="0.3">
      <c r="A4723">
        <v>18238278</v>
      </c>
      <c r="B4723" s="1" t="s">
        <v>14905</v>
      </c>
      <c r="C4723">
        <v>1</v>
      </c>
      <c r="D4723" s="1" t="s">
        <v>824</v>
      </c>
      <c r="E4723" t="s">
        <v>14906</v>
      </c>
      <c r="F4723" t="s">
        <v>960</v>
      </c>
      <c r="G4723" t="s">
        <v>961</v>
      </c>
      <c r="H4723">
        <v>77.221744000000001</v>
      </c>
      <c r="I4723">
        <v>28.629605999999999</v>
      </c>
      <c r="J4723" t="s">
        <v>14907</v>
      </c>
      <c r="K4723" t="s">
        <v>208</v>
      </c>
      <c r="L4723" t="s">
        <v>26</v>
      </c>
      <c r="M4723" t="s">
        <v>27</v>
      </c>
      <c r="N4723" t="s">
        <v>27</v>
      </c>
      <c r="O4723" t="s">
        <v>27</v>
      </c>
      <c r="P4723">
        <v>3</v>
      </c>
      <c r="Q4723">
        <v>1801</v>
      </c>
      <c r="R4723">
        <v>1600</v>
      </c>
      <c r="S4723">
        <v>3.7</v>
      </c>
      <c r="T4723" t="s">
        <v>21821</v>
      </c>
      <c r="U4723" s="2">
        <v>41798</v>
      </c>
      <c r="V4723" cm="1">
        <f t="array" ref="V4723">_xlfn.IFS(Table1[[#This Row],[Rating]]&lt;=1,1,Table1[[#This Row],[Rating]]&lt;=2,2,Table1[[#This Row],[Rating]]&lt;=3,3,Table1[[#This Row],[Rating]]&lt;=4,4,Table1[[#This Row],[Rating]]&lt;=5,5)</f>
        <v>4</v>
      </c>
      <c r="W4723" t="str" cm="1">
        <f t="array" ref="W4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4" spans="1:24" x14ac:dyDescent="0.3">
      <c r="A4724">
        <v>311711</v>
      </c>
      <c r="B4724" s="1" t="s">
        <v>7356</v>
      </c>
      <c r="C4724">
        <v>1</v>
      </c>
      <c r="D4724" s="1" t="s">
        <v>824</v>
      </c>
      <c r="E4724" t="s">
        <v>15427</v>
      </c>
      <c r="F4724" t="s">
        <v>1829</v>
      </c>
      <c r="G4724" t="s">
        <v>1830</v>
      </c>
      <c r="H4724">
        <v>77.125730200000007</v>
      </c>
      <c r="I4724">
        <v>28.717803700000001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34</v>
      </c>
      <c r="R4724">
        <v>400</v>
      </c>
      <c r="S4724">
        <v>3.3</v>
      </c>
      <c r="T4724" t="s">
        <v>21821</v>
      </c>
      <c r="U4724" s="2">
        <v>41798</v>
      </c>
      <c r="V4724" cm="1">
        <f t="array" ref="V4724">_xlfn.IFS(Table1[[#This Row],[Rating]]&lt;=1,1,Table1[[#This Row],[Rating]]&lt;=2,2,Table1[[#This Row],[Rating]]&lt;=3,3,Table1[[#This Row],[Rating]]&lt;=4,4,Table1[[#This Row],[Rating]]&lt;=5,5)</f>
        <v>4</v>
      </c>
      <c r="W4724" t="str" cm="1">
        <f t="array" ref="W4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5" spans="1:24" x14ac:dyDescent="0.3">
      <c r="A4725">
        <v>18281967</v>
      </c>
      <c r="B4725" s="1" t="s">
        <v>14862</v>
      </c>
      <c r="C4725">
        <v>1</v>
      </c>
      <c r="D4725" s="1" t="s">
        <v>824</v>
      </c>
      <c r="E4725" t="s">
        <v>14863</v>
      </c>
      <c r="F4725" t="s">
        <v>5149</v>
      </c>
      <c r="G4725" t="s">
        <v>5150</v>
      </c>
      <c r="H4725">
        <v>77.229333699999998</v>
      </c>
      <c r="I4725">
        <v>28.650175099999998</v>
      </c>
      <c r="J4725" t="s">
        <v>505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18</v>
      </c>
      <c r="R4725">
        <v>100</v>
      </c>
      <c r="S4725">
        <v>3.6</v>
      </c>
      <c r="T4725" t="s">
        <v>21821</v>
      </c>
      <c r="U4725" s="2">
        <v>41798</v>
      </c>
      <c r="V4725" cm="1">
        <f t="array" ref="V4725">_xlfn.IFS(Table1[[#This Row],[Rating]]&lt;=1,1,Table1[[#This Row],[Rating]]&lt;=2,2,Table1[[#This Row],[Rating]]&lt;=3,3,Table1[[#This Row],[Rating]]&lt;=4,4,Table1[[#This Row],[Rating]]&lt;=5,5)</f>
        <v>4</v>
      </c>
      <c r="W4725" t="str" cm="1">
        <f t="array" ref="W4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6" spans="1:24" x14ac:dyDescent="0.3">
      <c r="A4726">
        <v>1851</v>
      </c>
      <c r="B4726" s="1" t="s">
        <v>14686</v>
      </c>
      <c r="C4726">
        <v>1</v>
      </c>
      <c r="D4726" s="1" t="s">
        <v>389</v>
      </c>
      <c r="E4726" t="s">
        <v>14687</v>
      </c>
      <c r="F4726" t="s">
        <v>561</v>
      </c>
      <c r="G4726" t="s">
        <v>562</v>
      </c>
      <c r="H4726">
        <v>77.062877400000005</v>
      </c>
      <c r="I4726">
        <v>28.469687100000002</v>
      </c>
      <c r="J4726" t="s">
        <v>14688</v>
      </c>
      <c r="K4726" t="s">
        <v>208</v>
      </c>
      <c r="L4726" t="s">
        <v>26</v>
      </c>
      <c r="M4726" t="s">
        <v>27</v>
      </c>
      <c r="N4726" t="s">
        <v>27</v>
      </c>
      <c r="O4726" t="s">
        <v>27</v>
      </c>
      <c r="P4726">
        <v>3</v>
      </c>
      <c r="Q4726">
        <v>289</v>
      </c>
      <c r="R4726">
        <v>1500</v>
      </c>
      <c r="S4726">
        <v>3.6</v>
      </c>
      <c r="T4726" t="s">
        <v>21821</v>
      </c>
      <c r="U4726" s="2">
        <v>41798</v>
      </c>
      <c r="V4726" cm="1">
        <f t="array" ref="V4726">_xlfn.IFS(Table1[[#This Row],[Rating]]&lt;=1,1,Table1[[#This Row],[Rating]]&lt;=2,2,Table1[[#This Row],[Rating]]&lt;=3,3,Table1[[#This Row],[Rating]]&lt;=4,4,Table1[[#This Row],[Rating]]&lt;=5,5)</f>
        <v>4</v>
      </c>
      <c r="W4726" t="str" cm="1">
        <f t="array" ref="W4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7" spans="1:24" x14ac:dyDescent="0.3">
      <c r="A4727">
        <v>5600961</v>
      </c>
      <c r="B4727" s="1" t="s">
        <v>2834</v>
      </c>
      <c r="C4727">
        <v>214</v>
      </c>
      <c r="D4727" s="1" t="s">
        <v>2784</v>
      </c>
      <c r="E4727" t="s">
        <v>14440</v>
      </c>
      <c r="F4727" t="s">
        <v>9670</v>
      </c>
      <c r="G4727" t="s">
        <v>9671</v>
      </c>
      <c r="H4727">
        <v>55.374543410000001</v>
      </c>
      <c r="I4727">
        <v>25.305640459999999</v>
      </c>
      <c r="J4727" t="s">
        <v>693</v>
      </c>
      <c r="K4727" t="s">
        <v>186</v>
      </c>
      <c r="L4727" t="s">
        <v>27</v>
      </c>
      <c r="M4727" t="s">
        <v>27</v>
      </c>
      <c r="N4727" t="s">
        <v>27</v>
      </c>
      <c r="O4727" t="s">
        <v>27</v>
      </c>
      <c r="P4727">
        <v>3</v>
      </c>
      <c r="Q4727">
        <v>154</v>
      </c>
      <c r="R4727">
        <v>80</v>
      </c>
      <c r="S4727">
        <v>2.4</v>
      </c>
      <c r="T4727" t="s">
        <v>21821</v>
      </c>
      <c r="U4727" s="2">
        <v>41798</v>
      </c>
      <c r="V4727" cm="1">
        <f t="array" ref="V4727">_xlfn.IFS(Table1[[#This Row],[Rating]]&lt;=1,1,Table1[[#This Row],[Rating]]&lt;=2,2,Table1[[#This Row],[Rating]]&lt;=3,3,Table1[[#This Row],[Rating]]&lt;=4,4,Table1[[#This Row],[Rating]]&lt;=5,5)</f>
        <v>3</v>
      </c>
      <c r="W4727" t="str" cm="1">
        <f t="array" ref="W4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8" spans="1:24" x14ac:dyDescent="0.3">
      <c r="A4728">
        <v>6201336</v>
      </c>
      <c r="B4728" s="1" t="s">
        <v>15873</v>
      </c>
      <c r="C4728">
        <v>166</v>
      </c>
      <c r="D4728" s="1" t="s">
        <v>2526</v>
      </c>
      <c r="E4728" t="s">
        <v>15874</v>
      </c>
      <c r="F4728" t="s">
        <v>15875</v>
      </c>
      <c r="G4728" t="s">
        <v>15876</v>
      </c>
      <c r="H4728">
        <v>51.5104884</v>
      </c>
      <c r="I4728">
        <v>25.2709036</v>
      </c>
      <c r="J4728" t="s">
        <v>2484</v>
      </c>
      <c r="K4728" t="s">
        <v>2531</v>
      </c>
      <c r="L4728" t="s">
        <v>27</v>
      </c>
      <c r="M4728" t="s">
        <v>27</v>
      </c>
      <c r="N4728" t="s">
        <v>27</v>
      </c>
      <c r="O4728" t="s">
        <v>27</v>
      </c>
      <c r="P4728">
        <v>3</v>
      </c>
      <c r="Q4728">
        <v>115</v>
      </c>
      <c r="R4728">
        <v>110</v>
      </c>
      <c r="S4728">
        <v>3.6</v>
      </c>
      <c r="T4728" t="s">
        <v>21821</v>
      </c>
      <c r="U4728" s="2">
        <v>41798</v>
      </c>
      <c r="V4728" cm="1">
        <f t="array" ref="V4728">_xlfn.IFS(Table1[[#This Row],[Rating]]&lt;=1,1,Table1[[#This Row],[Rating]]&lt;=2,2,Table1[[#This Row],[Rating]]&lt;=3,3,Table1[[#This Row],[Rating]]&lt;=4,4,Table1[[#This Row],[Rating]]&lt;=5,5)</f>
        <v>4</v>
      </c>
      <c r="W4728" t="str" cm="1">
        <f t="array" ref="W4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4</v>
      </c>
    </row>
    <row r="4729" spans="1:24" x14ac:dyDescent="0.3">
      <c r="A4729">
        <v>18458306</v>
      </c>
      <c r="B4729" s="1" t="s">
        <v>15434</v>
      </c>
      <c r="C4729">
        <v>1</v>
      </c>
      <c r="D4729" s="1" t="s">
        <v>824</v>
      </c>
      <c r="E4729" t="s">
        <v>15435</v>
      </c>
      <c r="F4729" t="s">
        <v>1838</v>
      </c>
      <c r="G4729" t="s">
        <v>1839</v>
      </c>
      <c r="H4729">
        <v>77.192025999999998</v>
      </c>
      <c r="I4729">
        <v>28.559799999999999</v>
      </c>
      <c r="J4729" t="s">
        <v>7956</v>
      </c>
      <c r="K4729" t="s">
        <v>208</v>
      </c>
      <c r="L4729" t="s">
        <v>27</v>
      </c>
      <c r="M4729" t="s">
        <v>26</v>
      </c>
      <c r="N4729" t="s">
        <v>27</v>
      </c>
      <c r="O4729" t="s">
        <v>27</v>
      </c>
      <c r="P4729">
        <v>3</v>
      </c>
      <c r="Q4729">
        <v>21</v>
      </c>
      <c r="R4729">
        <v>1000</v>
      </c>
      <c r="S4729">
        <v>3.9</v>
      </c>
      <c r="T4729" t="s">
        <v>21857</v>
      </c>
      <c r="U4729" s="2">
        <v>41799</v>
      </c>
      <c r="V4729" cm="1">
        <f t="array" ref="V4729">_xlfn.IFS(Table1[[#This Row],[Rating]]&lt;=1,1,Table1[[#This Row],[Rating]]&lt;=2,2,Table1[[#This Row],[Rating]]&lt;=3,3,Table1[[#This Row],[Rating]]&lt;=4,4,Table1[[#This Row],[Rating]]&lt;=5,5)</f>
        <v>4</v>
      </c>
      <c r="W4729" t="str" cm="1">
        <f t="array" ref="W4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4</v>
      </c>
    </row>
    <row r="4730" spans="1:24" x14ac:dyDescent="0.3">
      <c r="A4730">
        <v>5598</v>
      </c>
      <c r="B4730" s="1" t="s">
        <v>1087</v>
      </c>
      <c r="C4730">
        <v>1</v>
      </c>
      <c r="D4730" s="1" t="s">
        <v>2138</v>
      </c>
      <c r="E4730" t="s">
        <v>15749</v>
      </c>
      <c r="F4730" t="s">
        <v>2373</v>
      </c>
      <c r="G4730" t="s">
        <v>2374</v>
      </c>
      <c r="H4730">
        <v>77.326026100000007</v>
      </c>
      <c r="I4730">
        <v>28.5676664</v>
      </c>
      <c r="J4730" t="s">
        <v>290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34</v>
      </c>
      <c r="R4730">
        <v>450</v>
      </c>
      <c r="S4730">
        <v>2.7</v>
      </c>
      <c r="T4730" t="s">
        <v>21857</v>
      </c>
      <c r="U4730" s="2">
        <v>41799</v>
      </c>
      <c r="V4730" cm="1">
        <f t="array" ref="V4730">_xlfn.IFS(Table1[[#This Row],[Rating]]&lt;=1,1,Table1[[#This Row],[Rating]]&lt;=2,2,Table1[[#This Row],[Rating]]&lt;=3,3,Table1[[#This Row],[Rating]]&lt;=4,4,Table1[[#This Row],[Rating]]&lt;=5,5)</f>
        <v>3</v>
      </c>
      <c r="W4730" t="str" cm="1">
        <f t="array" ref="W4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4</v>
      </c>
    </row>
    <row r="4731" spans="1:24" x14ac:dyDescent="0.3">
      <c r="A4731">
        <v>3449</v>
      </c>
      <c r="B4731" s="1" t="s">
        <v>466</v>
      </c>
      <c r="C4731">
        <v>1</v>
      </c>
      <c r="D4731" s="1" t="s">
        <v>389</v>
      </c>
      <c r="E4731" t="s">
        <v>14572</v>
      </c>
      <c r="F4731" t="s">
        <v>4811</v>
      </c>
      <c r="G4731" t="s">
        <v>4812</v>
      </c>
      <c r="H4731">
        <v>77.100916699999999</v>
      </c>
      <c r="I4731">
        <v>28.443037799999999</v>
      </c>
      <c r="J4731" t="s">
        <v>470</v>
      </c>
      <c r="K4731" t="s">
        <v>208</v>
      </c>
      <c r="L4731" t="s">
        <v>27</v>
      </c>
      <c r="M4731" t="s">
        <v>26</v>
      </c>
      <c r="N4731" t="s">
        <v>27</v>
      </c>
      <c r="O4731" t="s">
        <v>27</v>
      </c>
      <c r="P4731">
        <v>2</v>
      </c>
      <c r="Q4731">
        <v>150</v>
      </c>
      <c r="R4731">
        <v>500</v>
      </c>
      <c r="S4731">
        <v>2.5</v>
      </c>
      <c r="T4731" t="s">
        <v>23236</v>
      </c>
      <c r="U4731" s="2">
        <v>41800</v>
      </c>
      <c r="V4731" cm="1">
        <f t="array" ref="V4731">_xlfn.IFS(Table1[[#This Row],[Rating]]&lt;=1,1,Table1[[#This Row],[Rating]]&lt;=2,2,Table1[[#This Row],[Rating]]&lt;=3,3,Table1[[#This Row],[Rating]]&lt;=4,4,Table1[[#This Row],[Rating]]&lt;=5,5)</f>
        <v>3</v>
      </c>
      <c r="W4731" t="str" cm="1">
        <f t="array" ref="W4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4</v>
      </c>
    </row>
    <row r="4732" spans="1:24" x14ac:dyDescent="0.3">
      <c r="A4732">
        <v>1185</v>
      </c>
      <c r="B4732" s="1" t="s">
        <v>15281</v>
      </c>
      <c r="C4732">
        <v>1</v>
      </c>
      <c r="D4732" s="1" t="s">
        <v>824</v>
      </c>
      <c r="E4732" t="s">
        <v>15282</v>
      </c>
      <c r="F4732" t="s">
        <v>1640</v>
      </c>
      <c r="G4732" t="s">
        <v>1641</v>
      </c>
      <c r="H4732">
        <v>77.250977399999996</v>
      </c>
      <c r="I4732">
        <v>28.5501583</v>
      </c>
      <c r="J4732" t="s">
        <v>15283</v>
      </c>
      <c r="K4732" t="s">
        <v>208</v>
      </c>
      <c r="L4732" t="s">
        <v>26</v>
      </c>
      <c r="M4732" t="s">
        <v>27</v>
      </c>
      <c r="N4732" t="s">
        <v>27</v>
      </c>
      <c r="O4732" t="s">
        <v>27</v>
      </c>
      <c r="P4732">
        <v>3</v>
      </c>
      <c r="Q4732">
        <v>105</v>
      </c>
      <c r="R4732">
        <v>1900</v>
      </c>
      <c r="S4732">
        <v>2.8</v>
      </c>
      <c r="T4732" t="s">
        <v>21642</v>
      </c>
      <c r="U4732" s="2">
        <v>41801</v>
      </c>
      <c r="V4732" cm="1">
        <f t="array" ref="V4732">_xlfn.IFS(Table1[[#This Row],[Rating]]&lt;=1,1,Table1[[#This Row],[Rating]]&lt;=2,2,Table1[[#This Row],[Rating]]&lt;=3,3,Table1[[#This Row],[Rating]]&lt;=4,4,Table1[[#This Row],[Rating]]&lt;=5,5)</f>
        <v>3</v>
      </c>
      <c r="W4732" t="str" cm="1">
        <f t="array" ref="W4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4</v>
      </c>
    </row>
    <row r="4733" spans="1:24" x14ac:dyDescent="0.3">
      <c r="A4733">
        <v>305275</v>
      </c>
      <c r="B4733" s="1" t="s">
        <v>15584</v>
      </c>
      <c r="C4733">
        <v>1</v>
      </c>
      <c r="D4733" s="1" t="s">
        <v>824</v>
      </c>
      <c r="E4733" t="s">
        <v>15585</v>
      </c>
      <c r="F4733" t="s">
        <v>722</v>
      </c>
      <c r="G4733" t="s">
        <v>2085</v>
      </c>
      <c r="H4733">
        <v>77.201667</v>
      </c>
      <c r="I4733">
        <v>28.689901800000001</v>
      </c>
      <c r="J4733" t="s">
        <v>396</v>
      </c>
      <c r="K4733" t="s">
        <v>208</v>
      </c>
      <c r="L4733" t="s">
        <v>27</v>
      </c>
      <c r="M4733" t="s">
        <v>26</v>
      </c>
      <c r="N4733" t="s">
        <v>27</v>
      </c>
      <c r="O4733" t="s">
        <v>27</v>
      </c>
      <c r="P4733">
        <v>2</v>
      </c>
      <c r="Q4733">
        <v>168</v>
      </c>
      <c r="R4733">
        <v>500</v>
      </c>
      <c r="S4733">
        <v>3.4</v>
      </c>
      <c r="T4733" t="s">
        <v>21642</v>
      </c>
      <c r="U4733" s="2">
        <v>41801</v>
      </c>
      <c r="V4733" cm="1">
        <f t="array" ref="V4733">_xlfn.IFS(Table1[[#This Row],[Rating]]&lt;=1,1,Table1[[#This Row],[Rating]]&lt;=2,2,Table1[[#This Row],[Rating]]&lt;=3,3,Table1[[#This Row],[Rating]]&lt;=4,4,Table1[[#This Row],[Rating]]&lt;=5,5)</f>
        <v>4</v>
      </c>
      <c r="W4733" t="str" cm="1">
        <f t="array" ref="W4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4</v>
      </c>
    </row>
    <row r="4734" spans="1:24" x14ac:dyDescent="0.3">
      <c r="A4734">
        <v>308969</v>
      </c>
      <c r="B4734" s="1" t="s">
        <v>15430</v>
      </c>
      <c r="C4734">
        <v>1</v>
      </c>
      <c r="D4734" s="1" t="s">
        <v>824</v>
      </c>
      <c r="E4734" t="s">
        <v>15431</v>
      </c>
      <c r="F4734" t="s">
        <v>1829</v>
      </c>
      <c r="G4734" t="s">
        <v>1830</v>
      </c>
      <c r="H4734">
        <v>77.102085599999995</v>
      </c>
      <c r="I4734">
        <v>28.700394200000002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29</v>
      </c>
      <c r="R4734">
        <v>200</v>
      </c>
      <c r="S4734">
        <v>3.9</v>
      </c>
      <c r="T4734" t="s">
        <v>21642</v>
      </c>
      <c r="U4734" s="2">
        <v>41801</v>
      </c>
      <c r="V4734" cm="1">
        <f t="array" ref="V4734">_xlfn.IFS(Table1[[#This Row],[Rating]]&lt;=1,1,Table1[[#This Row],[Rating]]&lt;=2,2,Table1[[#This Row],[Rating]]&lt;=3,3,Table1[[#This Row],[Rating]]&lt;=4,4,Table1[[#This Row],[Rating]]&lt;=5,5)</f>
        <v>4</v>
      </c>
      <c r="W4734" t="str" cm="1">
        <f t="array" ref="W4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4</v>
      </c>
    </row>
    <row r="4735" spans="1:24" x14ac:dyDescent="0.3">
      <c r="A4735">
        <v>6355</v>
      </c>
      <c r="B4735" s="1" t="s">
        <v>15333</v>
      </c>
      <c r="C4735">
        <v>1</v>
      </c>
      <c r="D4735" s="1" t="s">
        <v>824</v>
      </c>
      <c r="E4735" t="s">
        <v>15334</v>
      </c>
      <c r="F4735" t="s">
        <v>1661</v>
      </c>
      <c r="G4735" t="s">
        <v>1662</v>
      </c>
      <c r="H4735">
        <v>77.211230430000001</v>
      </c>
      <c r="I4735">
        <v>28.646136340000002</v>
      </c>
      <c r="J4735" t="s">
        <v>4874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8</v>
      </c>
      <c r="R4735">
        <v>300</v>
      </c>
      <c r="S4735">
        <v>2.9</v>
      </c>
      <c r="T4735" t="s">
        <v>22500</v>
      </c>
      <c r="U4735" s="2">
        <v>41802</v>
      </c>
      <c r="V4735" cm="1">
        <f t="array" ref="V4735">_xlfn.IFS(Table1[[#This Row],[Rating]]&lt;=1,1,Table1[[#This Row],[Rating]]&lt;=2,2,Table1[[#This Row],[Rating]]&lt;=3,3,Table1[[#This Row],[Rating]]&lt;=4,4,Table1[[#This Row],[Rating]]&lt;=5,5)</f>
        <v>3</v>
      </c>
      <c r="W4735" t="str" cm="1">
        <f t="array" ref="W4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4</v>
      </c>
    </row>
    <row r="4736" spans="1:24" x14ac:dyDescent="0.3">
      <c r="A4736">
        <v>313073</v>
      </c>
      <c r="B4736" s="1" t="s">
        <v>524</v>
      </c>
      <c r="C4736">
        <v>1</v>
      </c>
      <c r="D4736" s="1" t="s">
        <v>824</v>
      </c>
      <c r="E4736" t="s">
        <v>15241</v>
      </c>
      <c r="F4736" t="s">
        <v>3689</v>
      </c>
      <c r="G4736" t="s">
        <v>3690</v>
      </c>
      <c r="H4736">
        <v>77.1873875</v>
      </c>
      <c r="I4736">
        <v>28.5266257</v>
      </c>
      <c r="J4736" t="s">
        <v>406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3</v>
      </c>
      <c r="R4736">
        <v>400</v>
      </c>
      <c r="S4736">
        <v>1</v>
      </c>
      <c r="T4736" t="s">
        <v>22500</v>
      </c>
      <c r="U4736" s="2">
        <v>41802</v>
      </c>
      <c r="V4736" cm="1">
        <f t="array" ref="V4736">_xlfn.IFS(Table1[[#This Row],[Rating]]&lt;=1,1,Table1[[#This Row],[Rating]]&lt;=2,2,Table1[[#This Row],[Rating]]&lt;=3,3,Table1[[#This Row],[Rating]]&lt;=4,4,Table1[[#This Row],[Rating]]&lt;=5,5)</f>
        <v>1</v>
      </c>
      <c r="W4736" t="str" cm="1">
        <f t="array" ref="W4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4</v>
      </c>
    </row>
    <row r="4737" spans="1:24" x14ac:dyDescent="0.3">
      <c r="A4737">
        <v>18261725</v>
      </c>
      <c r="B4737" s="1" t="s">
        <v>14734</v>
      </c>
      <c r="C4737">
        <v>1</v>
      </c>
      <c r="D4737" s="1" t="s">
        <v>389</v>
      </c>
      <c r="E4737" t="s">
        <v>644</v>
      </c>
      <c r="F4737" t="s">
        <v>643</v>
      </c>
      <c r="G4737" t="s">
        <v>644</v>
      </c>
      <c r="H4737">
        <v>77.0847227</v>
      </c>
      <c r="I4737">
        <v>28.459293500000001</v>
      </c>
      <c r="J4737" t="s">
        <v>684</v>
      </c>
      <c r="K4737" t="s">
        <v>208</v>
      </c>
      <c r="L4737" t="s">
        <v>27</v>
      </c>
      <c r="M4737" t="s">
        <v>26</v>
      </c>
      <c r="N4737" t="s">
        <v>27</v>
      </c>
      <c r="O4737" t="s">
        <v>27</v>
      </c>
      <c r="P4737">
        <v>2</v>
      </c>
      <c r="Q4737">
        <v>125</v>
      </c>
      <c r="R4737">
        <v>600</v>
      </c>
      <c r="S4737">
        <v>3.7</v>
      </c>
      <c r="T4737" t="s">
        <v>22500</v>
      </c>
      <c r="U4737" s="2">
        <v>41802</v>
      </c>
      <c r="V4737" cm="1">
        <f t="array" ref="V4737">_xlfn.IFS(Table1[[#This Row],[Rating]]&lt;=1,1,Table1[[#This Row],[Rating]]&lt;=2,2,Table1[[#This Row],[Rating]]&lt;=3,3,Table1[[#This Row],[Rating]]&lt;=4,4,Table1[[#This Row],[Rating]]&lt;=5,5)</f>
        <v>4</v>
      </c>
      <c r="W4737" t="str" cm="1">
        <f t="array" ref="W4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4</v>
      </c>
    </row>
    <row r="4738" spans="1:24" x14ac:dyDescent="0.3">
      <c r="A4738">
        <v>1867</v>
      </c>
      <c r="B4738" s="1" t="s">
        <v>14841</v>
      </c>
      <c r="C4738">
        <v>1</v>
      </c>
      <c r="D4738" s="1" t="s">
        <v>824</v>
      </c>
      <c r="E4738" t="s">
        <v>14842</v>
      </c>
      <c r="F4738" t="s">
        <v>3245</v>
      </c>
      <c r="G4738" t="s">
        <v>3246</v>
      </c>
      <c r="H4738">
        <v>77.187205599999999</v>
      </c>
      <c r="I4738">
        <v>28.5682072</v>
      </c>
      <c r="J4738" t="s">
        <v>211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11</v>
      </c>
      <c r="R4738">
        <v>250</v>
      </c>
      <c r="S4738">
        <v>3</v>
      </c>
      <c r="T4738" t="s">
        <v>22873</v>
      </c>
      <c r="U4738" s="2">
        <v>41803</v>
      </c>
      <c r="V4738" cm="1">
        <f t="array" ref="V4738">_xlfn.IFS(Table1[[#This Row],[Rating]]&lt;=1,1,Table1[[#This Row],[Rating]]&lt;=2,2,Table1[[#This Row],[Rating]]&lt;=3,3,Table1[[#This Row],[Rating]]&lt;=4,4,Table1[[#This Row],[Rating]]&lt;=5,5)</f>
        <v>3</v>
      </c>
      <c r="W4738" t="str" cm="1">
        <f t="array" ref="W4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4</v>
      </c>
    </row>
    <row r="4739" spans="1:24" x14ac:dyDescent="0.3">
      <c r="A4739">
        <v>312842</v>
      </c>
      <c r="B4739" s="1" t="s">
        <v>14552</v>
      </c>
      <c r="C4739">
        <v>1</v>
      </c>
      <c r="D4739" s="1" t="s">
        <v>277</v>
      </c>
      <c r="E4739" t="s">
        <v>14553</v>
      </c>
      <c r="F4739" t="s">
        <v>6628</v>
      </c>
      <c r="G4739" t="s">
        <v>6629</v>
      </c>
      <c r="H4739">
        <v>77.339666100000002</v>
      </c>
      <c r="I4739">
        <v>28.4087438</v>
      </c>
      <c r="J4739" t="s">
        <v>878</v>
      </c>
      <c r="K4739" t="s">
        <v>208</v>
      </c>
      <c r="L4739" t="s">
        <v>27</v>
      </c>
      <c r="M4739" t="s">
        <v>26</v>
      </c>
      <c r="N4739" t="s">
        <v>27</v>
      </c>
      <c r="O4739" t="s">
        <v>27</v>
      </c>
      <c r="P4739">
        <v>1</v>
      </c>
      <c r="Q4739">
        <v>10</v>
      </c>
      <c r="R4739">
        <v>450</v>
      </c>
      <c r="S4739">
        <v>3</v>
      </c>
      <c r="T4739" t="s">
        <v>22873</v>
      </c>
      <c r="U4739" s="2">
        <v>41803</v>
      </c>
      <c r="V4739" cm="1">
        <f t="array" ref="V4739">_xlfn.IFS(Table1[[#This Row],[Rating]]&lt;=1,1,Table1[[#This Row],[Rating]]&lt;=2,2,Table1[[#This Row],[Rating]]&lt;=3,3,Table1[[#This Row],[Rating]]&lt;=4,4,Table1[[#This Row],[Rating]]&lt;=5,5)</f>
        <v>3</v>
      </c>
      <c r="W4739" t="str" cm="1">
        <f t="array" ref="W4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4</v>
      </c>
    </row>
    <row r="4740" spans="1:24" x14ac:dyDescent="0.3">
      <c r="A4740">
        <v>70431</v>
      </c>
      <c r="B4740" s="1" t="s">
        <v>14490</v>
      </c>
      <c r="C4740">
        <v>1</v>
      </c>
      <c r="D4740" s="1" t="s">
        <v>261</v>
      </c>
      <c r="E4740" t="s">
        <v>14491</v>
      </c>
      <c r="F4740" t="s">
        <v>14487</v>
      </c>
      <c r="G4740" t="s">
        <v>14488</v>
      </c>
      <c r="H4740">
        <v>80.219103700000005</v>
      </c>
      <c r="I4740">
        <v>13.091808800000001</v>
      </c>
      <c r="J4740" t="s">
        <v>14492</v>
      </c>
      <c r="K4740" t="s">
        <v>208</v>
      </c>
      <c r="L4740" t="s">
        <v>26</v>
      </c>
      <c r="M4740" t="s">
        <v>26</v>
      </c>
      <c r="N4740" t="s">
        <v>27</v>
      </c>
      <c r="O4740" t="s">
        <v>27</v>
      </c>
      <c r="P4740">
        <v>2</v>
      </c>
      <c r="Q4740">
        <v>1504</v>
      </c>
      <c r="R4740">
        <v>750</v>
      </c>
      <c r="S4740">
        <v>4.4000000000000004</v>
      </c>
      <c r="T4740" t="s">
        <v>22873</v>
      </c>
      <c r="U4740" s="2">
        <v>41803</v>
      </c>
      <c r="V4740" cm="1">
        <f t="array" ref="V4740">_xlfn.IFS(Table1[[#This Row],[Rating]]&lt;=1,1,Table1[[#This Row],[Rating]]&lt;=2,2,Table1[[#This Row],[Rating]]&lt;=3,3,Table1[[#This Row],[Rating]]&lt;=4,4,Table1[[#This Row],[Rating]]&lt;=5,5)</f>
        <v>5</v>
      </c>
      <c r="W4740" t="str" cm="1">
        <f t="array" ref="W4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4</v>
      </c>
    </row>
    <row r="4741" spans="1:24" x14ac:dyDescent="0.3">
      <c r="A4741">
        <v>6004089</v>
      </c>
      <c r="B4741" s="1" t="s">
        <v>15899</v>
      </c>
      <c r="C4741">
        <v>208</v>
      </c>
      <c r="D4741" s="1" t="s">
        <v>2546</v>
      </c>
      <c r="E4741" t="s">
        <v>15900</v>
      </c>
      <c r="F4741" t="s">
        <v>15901</v>
      </c>
      <c r="G4741" t="s">
        <v>15902</v>
      </c>
      <c r="H4741">
        <v>32.842741670000002</v>
      </c>
      <c r="I4741">
        <v>39.922536110000003</v>
      </c>
      <c r="J4741" t="s">
        <v>15903</v>
      </c>
      <c r="K4741" t="s">
        <v>2550</v>
      </c>
      <c r="L4741" t="s">
        <v>27</v>
      </c>
      <c r="M4741" t="s">
        <v>27</v>
      </c>
      <c r="N4741" t="s">
        <v>27</v>
      </c>
      <c r="O4741" t="s">
        <v>27</v>
      </c>
      <c r="P4741">
        <v>3</v>
      </c>
      <c r="Q4741">
        <v>131</v>
      </c>
      <c r="R4741">
        <v>70</v>
      </c>
      <c r="S4741">
        <v>4.4000000000000004</v>
      </c>
      <c r="T4741" t="s">
        <v>22873</v>
      </c>
      <c r="U4741" s="2">
        <v>41803</v>
      </c>
      <c r="V4741" cm="1">
        <f t="array" ref="V4741">_xlfn.IFS(Table1[[#This Row],[Rating]]&lt;=1,1,Table1[[#This Row],[Rating]]&lt;=2,2,Table1[[#This Row],[Rating]]&lt;=3,3,Table1[[#This Row],[Rating]]&lt;=4,4,Table1[[#This Row],[Rating]]&lt;=5,5)</f>
        <v>5</v>
      </c>
      <c r="W4741" t="str" cm="1">
        <f t="array" ref="W4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4</v>
      </c>
    </row>
    <row r="4742" spans="1:24" x14ac:dyDescent="0.3">
      <c r="A4742">
        <v>18218321</v>
      </c>
      <c r="B4742" s="1" t="s">
        <v>15564</v>
      </c>
      <c r="C4742">
        <v>1</v>
      </c>
      <c r="D4742" s="1" t="s">
        <v>824</v>
      </c>
      <c r="E4742" t="s">
        <v>15565</v>
      </c>
      <c r="F4742" t="s">
        <v>2065</v>
      </c>
      <c r="G4742" t="s">
        <v>2064</v>
      </c>
      <c r="H4742">
        <v>77.161150899999996</v>
      </c>
      <c r="I4742">
        <v>28.5191138</v>
      </c>
      <c r="J4742" t="s">
        <v>227</v>
      </c>
      <c r="K4742" t="s">
        <v>208</v>
      </c>
      <c r="L4742" t="s">
        <v>26</v>
      </c>
      <c r="M4742" t="s">
        <v>26</v>
      </c>
      <c r="N4742" t="s">
        <v>27</v>
      </c>
      <c r="O4742" t="s">
        <v>27</v>
      </c>
      <c r="P4742">
        <v>2</v>
      </c>
      <c r="Q4742">
        <v>95</v>
      </c>
      <c r="R4742">
        <v>900</v>
      </c>
      <c r="S4742">
        <v>3.5</v>
      </c>
      <c r="T4742" t="s">
        <v>21326</v>
      </c>
      <c r="U4742" s="2">
        <v>41804</v>
      </c>
      <c r="V4742" cm="1">
        <f t="array" ref="V4742">_xlfn.IFS(Table1[[#This Row],[Rating]]&lt;=1,1,Table1[[#This Row],[Rating]]&lt;=2,2,Table1[[#This Row],[Rating]]&lt;=3,3,Table1[[#This Row],[Rating]]&lt;=4,4,Table1[[#This Row],[Rating]]&lt;=5,5)</f>
        <v>4</v>
      </c>
      <c r="W4742" t="str" cm="1">
        <f t="array" ref="W4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4</v>
      </c>
    </row>
    <row r="4743" spans="1:24" x14ac:dyDescent="0.3">
      <c r="A4743">
        <v>4919</v>
      </c>
      <c r="B4743" s="1" t="s">
        <v>14964</v>
      </c>
      <c r="C4743">
        <v>1</v>
      </c>
      <c r="D4743" s="1" t="s">
        <v>824</v>
      </c>
      <c r="E4743" t="s">
        <v>14965</v>
      </c>
      <c r="F4743" t="s">
        <v>13407</v>
      </c>
      <c r="G4743" t="s">
        <v>13408</v>
      </c>
      <c r="H4743">
        <v>77.15665989</v>
      </c>
      <c r="I4743">
        <v>28.54283324</v>
      </c>
      <c r="J4743" t="s">
        <v>4373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3</v>
      </c>
      <c r="Q4743">
        <v>83</v>
      </c>
      <c r="R4743">
        <v>1600</v>
      </c>
      <c r="S4743">
        <v>3.5</v>
      </c>
      <c r="T4743" t="s">
        <v>21326</v>
      </c>
      <c r="U4743" s="2">
        <v>41804</v>
      </c>
      <c r="V4743" cm="1">
        <f t="array" ref="V4743">_xlfn.IFS(Table1[[#This Row],[Rating]]&lt;=1,1,Table1[[#This Row],[Rating]]&lt;=2,2,Table1[[#This Row],[Rating]]&lt;=3,3,Table1[[#This Row],[Rating]]&lt;=4,4,Table1[[#This Row],[Rating]]&lt;=5,5)</f>
        <v>4</v>
      </c>
      <c r="W4743" t="str" cm="1">
        <f t="array" ref="W4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4</v>
      </c>
    </row>
    <row r="4744" spans="1:24" x14ac:dyDescent="0.3">
      <c r="A4744">
        <v>312391</v>
      </c>
      <c r="B4744" s="1" t="s">
        <v>14948</v>
      </c>
      <c r="C4744">
        <v>1</v>
      </c>
      <c r="D4744" s="1" t="s">
        <v>824</v>
      </c>
      <c r="E4744" t="s">
        <v>14949</v>
      </c>
      <c r="F4744" t="s">
        <v>1043</v>
      </c>
      <c r="G4744" t="s">
        <v>1044</v>
      </c>
      <c r="H4744">
        <v>77.204317200000006</v>
      </c>
      <c r="I4744">
        <v>28.694409400000001</v>
      </c>
      <c r="J4744" t="s">
        <v>396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3</v>
      </c>
      <c r="Q4744">
        <v>50</v>
      </c>
      <c r="R4744">
        <v>1100</v>
      </c>
      <c r="S4744">
        <v>2.7</v>
      </c>
      <c r="T4744" t="s">
        <v>21326</v>
      </c>
      <c r="U4744" s="2">
        <v>41804</v>
      </c>
      <c r="V4744" cm="1">
        <f t="array" ref="V4744">_xlfn.IFS(Table1[[#This Row],[Rating]]&lt;=1,1,Table1[[#This Row],[Rating]]&lt;=2,2,Table1[[#This Row],[Rating]]&lt;=3,3,Table1[[#This Row],[Rating]]&lt;=4,4,Table1[[#This Row],[Rating]]&lt;=5,5)</f>
        <v>3</v>
      </c>
      <c r="W4744" t="str" cm="1">
        <f t="array" ref="W4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4</v>
      </c>
    </row>
    <row r="4745" spans="1:24" x14ac:dyDescent="0.3">
      <c r="A4745">
        <v>8912</v>
      </c>
      <c r="B4745" s="1" t="s">
        <v>2067</v>
      </c>
      <c r="C4745">
        <v>1</v>
      </c>
      <c r="D4745" s="1" t="s">
        <v>824</v>
      </c>
      <c r="E4745" t="s">
        <v>15417</v>
      </c>
      <c r="F4745" t="s">
        <v>1785</v>
      </c>
      <c r="G4745" t="s">
        <v>1786</v>
      </c>
      <c r="H4745">
        <v>77.186539999999994</v>
      </c>
      <c r="I4745">
        <v>28.643164800000001</v>
      </c>
      <c r="J4745" t="s">
        <v>998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2</v>
      </c>
      <c r="Q4745">
        <v>119</v>
      </c>
      <c r="R4745">
        <v>700</v>
      </c>
      <c r="S4745">
        <v>2.9</v>
      </c>
      <c r="T4745" t="s">
        <v>21326</v>
      </c>
      <c r="U4745" s="2">
        <v>41804</v>
      </c>
      <c r="V4745" cm="1">
        <f t="array" ref="V4745">_xlfn.IFS(Table1[[#This Row],[Rating]]&lt;=1,1,Table1[[#This Row],[Rating]]&lt;=2,2,Table1[[#This Row],[Rating]]&lt;=3,3,Table1[[#This Row],[Rating]]&lt;=4,4,Table1[[#This Row],[Rating]]&lt;=5,5)</f>
        <v>3</v>
      </c>
      <c r="W4745" t="str" cm="1">
        <f t="array" ref="W4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4</v>
      </c>
    </row>
    <row r="4746" spans="1:24" x14ac:dyDescent="0.3">
      <c r="A4746">
        <v>17304741</v>
      </c>
      <c r="B4746" s="1" t="s">
        <v>14347</v>
      </c>
      <c r="C4746">
        <v>216</v>
      </c>
      <c r="D4746" s="1" t="s">
        <v>2620</v>
      </c>
      <c r="E4746" t="s">
        <v>14348</v>
      </c>
      <c r="F4746" t="s">
        <v>2620</v>
      </c>
      <c r="G4746" t="s">
        <v>2622</v>
      </c>
      <c r="H4746">
        <v>-116.281809</v>
      </c>
      <c r="I4746">
        <v>43.619273999999997</v>
      </c>
      <c r="J4746" t="s">
        <v>9641</v>
      </c>
      <c r="K4746" t="s">
        <v>73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22</v>
      </c>
      <c r="R4746">
        <v>10</v>
      </c>
      <c r="S4746">
        <v>4.3</v>
      </c>
      <c r="T4746" t="s">
        <v>21326</v>
      </c>
      <c r="U4746" s="2">
        <v>41804</v>
      </c>
      <c r="V4746" cm="1">
        <f t="array" ref="V4746">_xlfn.IFS(Table1[[#This Row],[Rating]]&lt;=1,1,Table1[[#This Row],[Rating]]&lt;=2,2,Table1[[#This Row],[Rating]]&lt;=3,3,Table1[[#This Row],[Rating]]&lt;=4,4,Table1[[#This Row],[Rating]]&lt;=5,5)</f>
        <v>5</v>
      </c>
      <c r="W4746" t="str" cm="1">
        <f t="array" ref="W4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4</v>
      </c>
    </row>
    <row r="4747" spans="1:24" x14ac:dyDescent="0.3">
      <c r="A4747">
        <v>7302140</v>
      </c>
      <c r="B4747" s="1" t="s">
        <v>14330</v>
      </c>
      <c r="C4747">
        <v>30</v>
      </c>
      <c r="D4747" s="1" t="s">
        <v>2581</v>
      </c>
      <c r="E4747" t="s">
        <v>14331</v>
      </c>
      <c r="F4747" t="s">
        <v>7983</v>
      </c>
      <c r="G4747" t="s">
        <v>7984</v>
      </c>
      <c r="H4747">
        <v>-43.171263889999999</v>
      </c>
      <c r="I4747">
        <v>-22.96337222</v>
      </c>
      <c r="J4747" t="s">
        <v>14332</v>
      </c>
      <c r="K4747" t="s">
        <v>40</v>
      </c>
      <c r="L4747" t="s">
        <v>27</v>
      </c>
      <c r="M4747" t="s">
        <v>27</v>
      </c>
      <c r="N4747" t="s">
        <v>27</v>
      </c>
      <c r="O4747" t="s">
        <v>27</v>
      </c>
      <c r="P4747">
        <v>4</v>
      </c>
      <c r="Q4747">
        <v>8</v>
      </c>
      <c r="R4747">
        <v>250</v>
      </c>
      <c r="S4747">
        <v>4.2</v>
      </c>
      <c r="T4747" t="s">
        <v>23383</v>
      </c>
      <c r="U4747" s="2">
        <v>41805</v>
      </c>
      <c r="V4747" cm="1">
        <f t="array" ref="V4747">_xlfn.IFS(Table1[[#This Row],[Rating]]&lt;=1,1,Table1[[#This Row],[Rating]]&lt;=2,2,Table1[[#This Row],[Rating]]&lt;=3,3,Table1[[#This Row],[Rating]]&lt;=4,4,Table1[[#This Row],[Rating]]&lt;=5,5)</f>
        <v>5</v>
      </c>
      <c r="W4747" t="str" cm="1">
        <f t="array" ref="W4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4</v>
      </c>
    </row>
    <row r="4748" spans="1:24" x14ac:dyDescent="0.3">
      <c r="A4748">
        <v>18216876</v>
      </c>
      <c r="B4748" s="1" t="s">
        <v>14788</v>
      </c>
      <c r="C4748">
        <v>1</v>
      </c>
      <c r="D4748" s="1" t="s">
        <v>805</v>
      </c>
      <c r="E4748" t="s">
        <v>14789</v>
      </c>
      <c r="F4748" t="s">
        <v>11724</v>
      </c>
      <c r="G4748" t="s">
        <v>11725</v>
      </c>
      <c r="H4748">
        <v>72.836720869999994</v>
      </c>
      <c r="I4748">
        <v>19.176268690000001</v>
      </c>
      <c r="J4748" t="s">
        <v>14790</v>
      </c>
      <c r="K4748" t="s">
        <v>208</v>
      </c>
      <c r="L4748" t="s">
        <v>26</v>
      </c>
      <c r="M4748" t="s">
        <v>27</v>
      </c>
      <c r="N4748" t="s">
        <v>27</v>
      </c>
      <c r="O4748" t="s">
        <v>27</v>
      </c>
      <c r="P4748">
        <v>3</v>
      </c>
      <c r="Q4748">
        <v>885</v>
      </c>
      <c r="R4748">
        <v>1500</v>
      </c>
      <c r="S4748">
        <v>3.9</v>
      </c>
      <c r="T4748" t="s">
        <v>23383</v>
      </c>
      <c r="U4748" s="2">
        <v>41805</v>
      </c>
      <c r="V4748" cm="1">
        <f t="array" ref="V4748">_xlfn.IFS(Table1[[#This Row],[Rating]]&lt;=1,1,Table1[[#This Row],[Rating]]&lt;=2,2,Table1[[#This Row],[Rating]]&lt;=3,3,Table1[[#This Row],[Rating]]&lt;=4,4,Table1[[#This Row],[Rating]]&lt;=5,5)</f>
        <v>4</v>
      </c>
      <c r="W4748" t="str" cm="1">
        <f t="array" ref="W4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4</v>
      </c>
    </row>
    <row r="4749" spans="1:24" x14ac:dyDescent="0.3">
      <c r="A4749">
        <v>18361206</v>
      </c>
      <c r="B4749" s="1" t="s">
        <v>14882</v>
      </c>
      <c r="C4749">
        <v>1</v>
      </c>
      <c r="D4749" s="1" t="s">
        <v>824</v>
      </c>
      <c r="E4749" t="s">
        <v>14883</v>
      </c>
      <c r="F4749" t="s">
        <v>205</v>
      </c>
      <c r="G4749" t="s">
        <v>946</v>
      </c>
      <c r="H4749">
        <v>77.221249900000004</v>
      </c>
      <c r="I4749">
        <v>28.6919529</v>
      </c>
      <c r="J4749" t="s">
        <v>217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0</v>
      </c>
      <c r="R4749">
        <v>100</v>
      </c>
      <c r="S4749">
        <v>1</v>
      </c>
      <c r="T4749" t="s">
        <v>20628</v>
      </c>
      <c r="U4749" s="2">
        <v>41806</v>
      </c>
      <c r="V4749" cm="1">
        <f t="array" ref="V4749">_xlfn.IFS(Table1[[#This Row],[Rating]]&lt;=1,1,Table1[[#This Row],[Rating]]&lt;=2,2,Table1[[#This Row],[Rating]]&lt;=3,3,Table1[[#This Row],[Rating]]&lt;=4,4,Table1[[#This Row],[Rating]]&lt;=5,5)</f>
        <v>1</v>
      </c>
      <c r="W4749" t="str" cm="1">
        <f t="array" ref="W4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4</v>
      </c>
    </row>
    <row r="4750" spans="1:24" x14ac:dyDescent="0.3">
      <c r="A4750">
        <v>18424625</v>
      </c>
      <c r="B4750" s="1" t="s">
        <v>4204</v>
      </c>
      <c r="C4750">
        <v>1</v>
      </c>
      <c r="D4750" s="1" t="s">
        <v>824</v>
      </c>
      <c r="E4750" t="s">
        <v>14961</v>
      </c>
      <c r="F4750" t="s">
        <v>1067</v>
      </c>
      <c r="G4750" t="s">
        <v>1068</v>
      </c>
      <c r="H4750">
        <v>77.318038700000002</v>
      </c>
      <c r="I4750">
        <v>28.680646800000002</v>
      </c>
      <c r="J4750" t="s">
        <v>207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0</v>
      </c>
      <c r="R4750">
        <v>250</v>
      </c>
      <c r="S4750">
        <v>1</v>
      </c>
      <c r="T4750" t="s">
        <v>20628</v>
      </c>
      <c r="U4750" s="2">
        <v>41806</v>
      </c>
      <c r="V4750" cm="1">
        <f t="array" ref="V4750">_xlfn.IFS(Table1[[#This Row],[Rating]]&lt;=1,1,Table1[[#This Row],[Rating]]&lt;=2,2,Table1[[#This Row],[Rating]]&lt;=3,3,Table1[[#This Row],[Rating]]&lt;=4,4,Table1[[#This Row],[Rating]]&lt;=5,5)</f>
        <v>1</v>
      </c>
      <c r="W4750" t="str" cm="1">
        <f t="array" ref="W4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4</v>
      </c>
    </row>
    <row r="4751" spans="1:24" x14ac:dyDescent="0.3">
      <c r="A4751">
        <v>313376</v>
      </c>
      <c r="B4751" s="1" t="s">
        <v>3503</v>
      </c>
      <c r="C4751">
        <v>1</v>
      </c>
      <c r="D4751" s="1" t="s">
        <v>389</v>
      </c>
      <c r="E4751" t="s">
        <v>424</v>
      </c>
      <c r="F4751" t="s">
        <v>423</v>
      </c>
      <c r="G4751" t="s">
        <v>424</v>
      </c>
      <c r="H4751">
        <v>77.100287300000005</v>
      </c>
      <c r="I4751">
        <v>28.4778552</v>
      </c>
      <c r="J4751" t="s">
        <v>3504</v>
      </c>
      <c r="K4751" t="s">
        <v>208</v>
      </c>
      <c r="L4751" t="s">
        <v>27</v>
      </c>
      <c r="M4751" t="s">
        <v>26</v>
      </c>
      <c r="N4751" t="s">
        <v>27</v>
      </c>
      <c r="O4751" t="s">
        <v>27</v>
      </c>
      <c r="P4751">
        <v>2</v>
      </c>
      <c r="Q4751">
        <v>56</v>
      </c>
      <c r="R4751">
        <v>600</v>
      </c>
      <c r="S4751">
        <v>3.5</v>
      </c>
      <c r="T4751" t="s">
        <v>20628</v>
      </c>
      <c r="U4751" s="2">
        <v>41806</v>
      </c>
      <c r="V4751" cm="1">
        <f t="array" ref="V4751">_xlfn.IFS(Table1[[#This Row],[Rating]]&lt;=1,1,Table1[[#This Row],[Rating]]&lt;=2,2,Table1[[#This Row],[Rating]]&lt;=3,3,Table1[[#This Row],[Rating]]&lt;=4,4,Table1[[#This Row],[Rating]]&lt;=5,5)</f>
        <v>4</v>
      </c>
      <c r="W4751" t="str" cm="1">
        <f t="array" ref="W4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4</v>
      </c>
    </row>
    <row r="4752" spans="1:24" x14ac:dyDescent="0.3">
      <c r="A4752">
        <v>308628</v>
      </c>
      <c r="B4752" s="1" t="s">
        <v>15507</v>
      </c>
      <c r="C4752">
        <v>1</v>
      </c>
      <c r="D4752" s="1" t="s">
        <v>824</v>
      </c>
      <c r="E4752" t="s">
        <v>15508</v>
      </c>
      <c r="F4752" t="s">
        <v>1992</v>
      </c>
      <c r="G4752" t="s">
        <v>1993</v>
      </c>
      <c r="H4752">
        <v>77.242604400000005</v>
      </c>
      <c r="I4752">
        <v>28.599222600000001</v>
      </c>
      <c r="J4752" t="s">
        <v>56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44</v>
      </c>
      <c r="R4752">
        <v>700</v>
      </c>
      <c r="S4752">
        <v>3.6</v>
      </c>
      <c r="T4752" t="s">
        <v>22060</v>
      </c>
      <c r="U4752" s="2">
        <v>41807</v>
      </c>
      <c r="V4752" cm="1">
        <f t="array" ref="V4752">_xlfn.IFS(Table1[[#This Row],[Rating]]&lt;=1,1,Table1[[#This Row],[Rating]]&lt;=2,2,Table1[[#This Row],[Rating]]&lt;=3,3,Table1[[#This Row],[Rating]]&lt;=4,4,Table1[[#This Row],[Rating]]&lt;=5,5)</f>
        <v>4</v>
      </c>
      <c r="W4752" t="str" cm="1">
        <f t="array" ref="W4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4</v>
      </c>
    </row>
    <row r="4753" spans="1:24" x14ac:dyDescent="0.3">
      <c r="A4753">
        <v>300841</v>
      </c>
      <c r="B4753" s="1" t="s">
        <v>15428</v>
      </c>
      <c r="C4753">
        <v>1</v>
      </c>
      <c r="D4753" s="1" t="s">
        <v>824</v>
      </c>
      <c r="E4753" t="s">
        <v>15429</v>
      </c>
      <c r="F4753" t="s">
        <v>1829</v>
      </c>
      <c r="G4753" t="s">
        <v>1830</v>
      </c>
      <c r="H4753">
        <v>77.113936100000004</v>
      </c>
      <c r="I4753">
        <v>28.711312</v>
      </c>
      <c r="J4753" t="s">
        <v>3751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95</v>
      </c>
      <c r="R4753">
        <v>250</v>
      </c>
      <c r="S4753">
        <v>3.6</v>
      </c>
      <c r="T4753" t="s">
        <v>22060</v>
      </c>
      <c r="U4753" s="2">
        <v>41807</v>
      </c>
      <c r="V4753" cm="1">
        <f t="array" ref="V4753">_xlfn.IFS(Table1[[#This Row],[Rating]]&lt;=1,1,Table1[[#This Row],[Rating]]&lt;=2,2,Table1[[#This Row],[Rating]]&lt;=3,3,Table1[[#This Row],[Rating]]&lt;=4,4,Table1[[#This Row],[Rating]]&lt;=5,5)</f>
        <v>4</v>
      </c>
      <c r="W4753" t="str" cm="1">
        <f t="array" ref="W4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4</v>
      </c>
    </row>
    <row r="4754" spans="1:24" x14ac:dyDescent="0.3">
      <c r="A4754">
        <v>9427</v>
      </c>
      <c r="B4754" s="1" t="s">
        <v>15249</v>
      </c>
      <c r="C4754">
        <v>1</v>
      </c>
      <c r="D4754" s="1" t="s">
        <v>824</v>
      </c>
      <c r="E4754" t="s">
        <v>15250</v>
      </c>
      <c r="F4754" t="s">
        <v>1536</v>
      </c>
      <c r="G4754" t="s">
        <v>1537</v>
      </c>
      <c r="H4754">
        <v>77.1902762</v>
      </c>
      <c r="I4754">
        <v>28.705974699999999</v>
      </c>
      <c r="J4754" t="s">
        <v>505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78</v>
      </c>
      <c r="R4754">
        <v>100</v>
      </c>
      <c r="S4754">
        <v>3.7</v>
      </c>
      <c r="T4754" t="s">
        <v>22060</v>
      </c>
      <c r="U4754" s="2">
        <v>41807</v>
      </c>
      <c r="V4754" cm="1">
        <f t="array" ref="V4754">_xlfn.IFS(Table1[[#This Row],[Rating]]&lt;=1,1,Table1[[#This Row],[Rating]]&lt;=2,2,Table1[[#This Row],[Rating]]&lt;=3,3,Table1[[#This Row],[Rating]]&lt;=4,4,Table1[[#This Row],[Rating]]&lt;=5,5)</f>
        <v>4</v>
      </c>
      <c r="W4754" t="str" cm="1">
        <f t="array" ref="W4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4</v>
      </c>
    </row>
    <row r="4755" spans="1:24" x14ac:dyDescent="0.3">
      <c r="A4755">
        <v>18466972</v>
      </c>
      <c r="B4755" s="1" t="s">
        <v>15608</v>
      </c>
      <c r="C4755">
        <v>1</v>
      </c>
      <c r="D4755" s="1" t="s">
        <v>824</v>
      </c>
      <c r="E4755" t="s">
        <v>15609</v>
      </c>
      <c r="F4755" t="s">
        <v>2132</v>
      </c>
      <c r="G4755" t="s">
        <v>2133</v>
      </c>
      <c r="H4755">
        <v>77.27981217</v>
      </c>
      <c r="I4755">
        <v>28.567442490000001</v>
      </c>
      <c r="J4755" t="s">
        <v>355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0</v>
      </c>
      <c r="R4755">
        <v>350</v>
      </c>
      <c r="S4755">
        <v>1</v>
      </c>
      <c r="T4755" t="s">
        <v>20893</v>
      </c>
      <c r="U4755" s="2">
        <v>41808</v>
      </c>
      <c r="V4755" cm="1">
        <f t="array" ref="V4755">_xlfn.IFS(Table1[[#This Row],[Rating]]&lt;=1,1,Table1[[#This Row],[Rating]]&lt;=2,2,Table1[[#This Row],[Rating]]&lt;=3,3,Table1[[#This Row],[Rating]]&lt;=4,4,Table1[[#This Row],[Rating]]&lt;=5,5)</f>
        <v>1</v>
      </c>
      <c r="W4755" t="str" cm="1">
        <f t="array" ref="W4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4</v>
      </c>
    </row>
    <row r="4756" spans="1:24" x14ac:dyDescent="0.3">
      <c r="A4756">
        <v>18432170</v>
      </c>
      <c r="B4756" s="1" t="s">
        <v>15221</v>
      </c>
      <c r="C4756">
        <v>1</v>
      </c>
      <c r="D4756" s="1" t="s">
        <v>824</v>
      </c>
      <c r="E4756" t="s">
        <v>15222</v>
      </c>
      <c r="F4756" t="s">
        <v>1501</v>
      </c>
      <c r="G4756" t="s">
        <v>1502</v>
      </c>
      <c r="H4756">
        <v>0</v>
      </c>
      <c r="I4756">
        <v>0</v>
      </c>
      <c r="J4756" t="s">
        <v>350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400</v>
      </c>
      <c r="S4756">
        <v>1</v>
      </c>
      <c r="T4756" t="s">
        <v>20893</v>
      </c>
      <c r="U4756" s="2">
        <v>41808</v>
      </c>
      <c r="V4756" cm="1">
        <f t="array" ref="V4756">_xlfn.IFS(Table1[[#This Row],[Rating]]&lt;=1,1,Table1[[#This Row],[Rating]]&lt;=2,2,Table1[[#This Row],[Rating]]&lt;=3,3,Table1[[#This Row],[Rating]]&lt;=4,4,Table1[[#This Row],[Rating]]&lt;=5,5)</f>
        <v>1</v>
      </c>
      <c r="W4756" t="str" cm="1">
        <f t="array" ref="W4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4</v>
      </c>
    </row>
    <row r="4757" spans="1:24" x14ac:dyDescent="0.3">
      <c r="A4757">
        <v>302535</v>
      </c>
      <c r="B4757" s="1" t="s">
        <v>15669</v>
      </c>
      <c r="C4757">
        <v>1</v>
      </c>
      <c r="D4757" s="1" t="s">
        <v>2138</v>
      </c>
      <c r="E4757" t="s">
        <v>15670</v>
      </c>
      <c r="F4757" t="s">
        <v>8237</v>
      </c>
      <c r="G4757" t="s">
        <v>9347</v>
      </c>
      <c r="H4757">
        <v>77.3409391</v>
      </c>
      <c r="I4757">
        <v>28.5722363</v>
      </c>
      <c r="J4757" t="s">
        <v>15671</v>
      </c>
      <c r="K4757" t="s">
        <v>208</v>
      </c>
      <c r="L4757" t="s">
        <v>27</v>
      </c>
      <c r="M4757" t="s">
        <v>26</v>
      </c>
      <c r="N4757" t="s">
        <v>27</v>
      </c>
      <c r="O4757" t="s">
        <v>27</v>
      </c>
      <c r="P4757">
        <v>2</v>
      </c>
      <c r="Q4757">
        <v>164</v>
      </c>
      <c r="R4757">
        <v>600</v>
      </c>
      <c r="S4757">
        <v>3.7</v>
      </c>
      <c r="T4757" t="s">
        <v>20893</v>
      </c>
      <c r="U4757" s="2">
        <v>41808</v>
      </c>
      <c r="V4757" cm="1">
        <f t="array" ref="V4757">_xlfn.IFS(Table1[[#This Row],[Rating]]&lt;=1,1,Table1[[#This Row],[Rating]]&lt;=2,2,Table1[[#This Row],[Rating]]&lt;=3,3,Table1[[#This Row],[Rating]]&lt;=4,4,Table1[[#This Row],[Rating]]&lt;=5,5)</f>
        <v>4</v>
      </c>
      <c r="W4757" t="str" cm="1">
        <f t="array" ref="W4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4</v>
      </c>
    </row>
    <row r="4758" spans="1:24" x14ac:dyDescent="0.3">
      <c r="A4758">
        <v>17095236</v>
      </c>
      <c r="B4758" s="1" t="s">
        <v>14412</v>
      </c>
      <c r="C4758">
        <v>216</v>
      </c>
      <c r="D4758" s="1" t="s">
        <v>2754</v>
      </c>
      <c r="E4758" t="s">
        <v>14413</v>
      </c>
      <c r="F4758" t="s">
        <v>14414</v>
      </c>
      <c r="G4758" t="s">
        <v>14415</v>
      </c>
      <c r="H4758">
        <v>-82.412940000000006</v>
      </c>
      <c r="I4758">
        <v>28.082909000000001</v>
      </c>
      <c r="J4758" t="s">
        <v>14416</v>
      </c>
      <c r="K4758" t="s">
        <v>73</v>
      </c>
      <c r="L4758" t="s">
        <v>27</v>
      </c>
      <c r="M4758" t="s">
        <v>27</v>
      </c>
      <c r="N4758" t="s">
        <v>27</v>
      </c>
      <c r="O4758" t="s">
        <v>27</v>
      </c>
      <c r="P4758">
        <v>3</v>
      </c>
      <c r="Q4758">
        <v>1413</v>
      </c>
      <c r="R4758">
        <v>40</v>
      </c>
      <c r="S4758">
        <v>4.9000000000000004</v>
      </c>
      <c r="T4758" t="s">
        <v>20893</v>
      </c>
      <c r="U4758" s="2">
        <v>41808</v>
      </c>
      <c r="V4758" cm="1">
        <f t="array" ref="V4758">_xlfn.IFS(Table1[[#This Row],[Rating]]&lt;=1,1,Table1[[#This Row],[Rating]]&lt;=2,2,Table1[[#This Row],[Rating]]&lt;=3,3,Table1[[#This Row],[Rating]]&lt;=4,4,Table1[[#This Row],[Rating]]&lt;=5,5)</f>
        <v>5</v>
      </c>
      <c r="W4758" t="str" cm="1">
        <f t="array" ref="W4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4</v>
      </c>
    </row>
    <row r="4759" spans="1:24" x14ac:dyDescent="0.3">
      <c r="A4759">
        <v>302473</v>
      </c>
      <c r="B4759" s="1" t="s">
        <v>15204</v>
      </c>
      <c r="C4759">
        <v>1</v>
      </c>
      <c r="D4759" s="1" t="s">
        <v>824</v>
      </c>
      <c r="E4759" t="s">
        <v>13636</v>
      </c>
      <c r="F4759" t="s">
        <v>1459</v>
      </c>
      <c r="G4759" t="s">
        <v>1460</v>
      </c>
      <c r="H4759">
        <v>77.107737299999997</v>
      </c>
      <c r="I4759">
        <v>28.533242099999999</v>
      </c>
      <c r="J4759" t="s">
        <v>350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0</v>
      </c>
      <c r="R4759">
        <v>250</v>
      </c>
      <c r="S4759">
        <v>1</v>
      </c>
      <c r="T4759" t="s">
        <v>20885</v>
      </c>
      <c r="U4759" s="2">
        <v>41809</v>
      </c>
      <c r="V4759" cm="1">
        <f t="array" ref="V4759">_xlfn.IFS(Table1[[#This Row],[Rating]]&lt;=1,1,Table1[[#This Row],[Rating]]&lt;=2,2,Table1[[#This Row],[Rating]]&lt;=3,3,Table1[[#This Row],[Rating]]&lt;=4,4,Table1[[#This Row],[Rating]]&lt;=5,5)</f>
        <v>1</v>
      </c>
      <c r="W4759" t="str" cm="1">
        <f t="array" ref="W4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4</v>
      </c>
    </row>
    <row r="4760" spans="1:24" x14ac:dyDescent="0.3">
      <c r="A4760">
        <v>18382338</v>
      </c>
      <c r="B4760" s="1" t="s">
        <v>15151</v>
      </c>
      <c r="C4760">
        <v>1</v>
      </c>
      <c r="D4760" s="1" t="s">
        <v>824</v>
      </c>
      <c r="E4760" t="s">
        <v>15152</v>
      </c>
      <c r="F4760" t="s">
        <v>5413</v>
      </c>
      <c r="G4760" t="s">
        <v>5414</v>
      </c>
      <c r="H4760">
        <v>77.195496000000006</v>
      </c>
      <c r="I4760">
        <v>28.523803000000001</v>
      </c>
      <c r="J4760" t="s">
        <v>567</v>
      </c>
      <c r="K4760" t="s">
        <v>208</v>
      </c>
      <c r="L4760" t="s">
        <v>27</v>
      </c>
      <c r="M4760" t="s">
        <v>26</v>
      </c>
      <c r="N4760" t="s">
        <v>27</v>
      </c>
      <c r="O4760" t="s">
        <v>27</v>
      </c>
      <c r="P4760">
        <v>1</v>
      </c>
      <c r="Q4760">
        <v>10</v>
      </c>
      <c r="R4760">
        <v>400</v>
      </c>
      <c r="S4760">
        <v>3.1</v>
      </c>
      <c r="T4760" t="s">
        <v>20885</v>
      </c>
      <c r="U4760" s="2">
        <v>41809</v>
      </c>
      <c r="V4760" cm="1">
        <f t="array" ref="V4760">_xlfn.IFS(Table1[[#This Row],[Rating]]&lt;=1,1,Table1[[#This Row],[Rating]]&lt;=2,2,Table1[[#This Row],[Rating]]&lt;=3,3,Table1[[#This Row],[Rating]]&lt;=4,4,Table1[[#This Row],[Rating]]&lt;=5,5)</f>
        <v>4</v>
      </c>
      <c r="W4760" t="str" cm="1">
        <f t="array" ref="W4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4</v>
      </c>
    </row>
    <row r="4761" spans="1:24" x14ac:dyDescent="0.3">
      <c r="A4761">
        <v>18445631</v>
      </c>
      <c r="B4761" s="1" t="s">
        <v>15341</v>
      </c>
      <c r="C4761">
        <v>1</v>
      </c>
      <c r="D4761" s="1" t="s">
        <v>824</v>
      </c>
      <c r="E4761" t="s">
        <v>15342</v>
      </c>
      <c r="F4761" t="s">
        <v>1670</v>
      </c>
      <c r="G4761" t="s">
        <v>1671</v>
      </c>
      <c r="H4761">
        <v>77.101994120000001</v>
      </c>
      <c r="I4761">
        <v>28.607614770000001</v>
      </c>
      <c r="J4761" t="s">
        <v>533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1</v>
      </c>
      <c r="R4761">
        <v>200</v>
      </c>
      <c r="S4761">
        <v>1</v>
      </c>
      <c r="T4761" t="s">
        <v>20885</v>
      </c>
      <c r="U4761" s="2">
        <v>41809</v>
      </c>
      <c r="V4761" cm="1">
        <f t="array" ref="V4761">_xlfn.IFS(Table1[[#This Row],[Rating]]&lt;=1,1,Table1[[#This Row],[Rating]]&lt;=2,2,Table1[[#This Row],[Rating]]&lt;=3,3,Table1[[#This Row],[Rating]]&lt;=4,4,Table1[[#This Row],[Rating]]&lt;=5,5)</f>
        <v>1</v>
      </c>
      <c r="W4761" t="str" cm="1">
        <f t="array" ref="W4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4</v>
      </c>
    </row>
    <row r="4762" spans="1:24" x14ac:dyDescent="0.3">
      <c r="A4762">
        <v>5293</v>
      </c>
      <c r="B4762" s="1" t="s">
        <v>3072</v>
      </c>
      <c r="C4762">
        <v>1</v>
      </c>
      <c r="D4762" s="1" t="s">
        <v>824</v>
      </c>
      <c r="E4762" t="s">
        <v>1069</v>
      </c>
      <c r="F4762" t="s">
        <v>1070</v>
      </c>
      <c r="G4762" t="s">
        <v>1071</v>
      </c>
      <c r="H4762">
        <v>77.158267699999996</v>
      </c>
      <c r="I4762">
        <v>28.702936099999999</v>
      </c>
      <c r="J4762" t="s">
        <v>523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14</v>
      </c>
      <c r="R4762">
        <v>150</v>
      </c>
      <c r="S4762">
        <v>3.3</v>
      </c>
      <c r="T4762" t="s">
        <v>20885</v>
      </c>
      <c r="U4762" s="2">
        <v>41809</v>
      </c>
      <c r="V4762" cm="1">
        <f t="array" ref="V4762">_xlfn.IFS(Table1[[#This Row],[Rating]]&lt;=1,1,Table1[[#This Row],[Rating]]&lt;=2,2,Table1[[#This Row],[Rating]]&lt;=3,3,Table1[[#This Row],[Rating]]&lt;=4,4,Table1[[#This Row],[Rating]]&lt;=5,5)</f>
        <v>4</v>
      </c>
      <c r="W4762" t="str" cm="1">
        <f t="array" ref="W4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4</v>
      </c>
    </row>
    <row r="4763" spans="1:24" x14ac:dyDescent="0.3">
      <c r="A4763">
        <v>308244</v>
      </c>
      <c r="B4763" s="1" t="s">
        <v>14902</v>
      </c>
      <c r="C4763">
        <v>1</v>
      </c>
      <c r="D4763" s="1" t="s">
        <v>824</v>
      </c>
      <c r="E4763" t="s">
        <v>14903</v>
      </c>
      <c r="F4763" t="s">
        <v>960</v>
      </c>
      <c r="G4763" t="s">
        <v>961</v>
      </c>
      <c r="H4763">
        <v>77.2171077</v>
      </c>
      <c r="I4763">
        <v>28.630847299999999</v>
      </c>
      <c r="J4763" t="s">
        <v>14904</v>
      </c>
      <c r="K4763" t="s">
        <v>208</v>
      </c>
      <c r="L4763" t="s">
        <v>26</v>
      </c>
      <c r="M4763" t="s">
        <v>27</v>
      </c>
      <c r="N4763" t="s">
        <v>27</v>
      </c>
      <c r="O4763" t="s">
        <v>27</v>
      </c>
      <c r="P4763">
        <v>3</v>
      </c>
      <c r="Q4763">
        <v>422</v>
      </c>
      <c r="R4763">
        <v>1700</v>
      </c>
      <c r="S4763">
        <v>3.5</v>
      </c>
      <c r="T4763" t="s">
        <v>21820</v>
      </c>
      <c r="U4763" s="2">
        <v>41810</v>
      </c>
      <c r="V4763" cm="1">
        <f t="array" ref="V4763">_xlfn.IFS(Table1[[#This Row],[Rating]]&lt;=1,1,Table1[[#This Row],[Rating]]&lt;=2,2,Table1[[#This Row],[Rating]]&lt;=3,3,Table1[[#This Row],[Rating]]&lt;=4,4,Table1[[#This Row],[Rating]]&lt;=5,5)</f>
        <v>4</v>
      </c>
      <c r="W4763" t="str" cm="1">
        <f t="array" ref="W4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4</v>
      </c>
    </row>
    <row r="4764" spans="1:24" x14ac:dyDescent="0.3">
      <c r="A4764">
        <v>9657</v>
      </c>
      <c r="B4764" s="1" t="s">
        <v>202</v>
      </c>
      <c r="C4764">
        <v>1</v>
      </c>
      <c r="D4764" s="1" t="s">
        <v>824</v>
      </c>
      <c r="E4764" t="s">
        <v>14968</v>
      </c>
      <c r="F4764" t="s">
        <v>1085</v>
      </c>
      <c r="G4764" t="s">
        <v>1086</v>
      </c>
      <c r="H4764">
        <v>77.194929000000002</v>
      </c>
      <c r="I4764">
        <v>28.576014000000001</v>
      </c>
      <c r="J4764" t="s">
        <v>196</v>
      </c>
      <c r="K4764" t="s">
        <v>208</v>
      </c>
      <c r="L4764" t="s">
        <v>27</v>
      </c>
      <c r="M4764" t="s">
        <v>26</v>
      </c>
      <c r="N4764" t="s">
        <v>27</v>
      </c>
      <c r="O4764" t="s">
        <v>27</v>
      </c>
      <c r="P4764">
        <v>2</v>
      </c>
      <c r="Q4764">
        <v>100</v>
      </c>
      <c r="R4764">
        <v>500</v>
      </c>
      <c r="S4764">
        <v>3.5</v>
      </c>
      <c r="T4764" t="s">
        <v>22307</v>
      </c>
      <c r="U4764" s="2">
        <v>41811</v>
      </c>
      <c r="V4764" cm="1">
        <f t="array" ref="V4764">_xlfn.IFS(Table1[[#This Row],[Rating]]&lt;=1,1,Table1[[#This Row],[Rating]]&lt;=2,2,Table1[[#This Row],[Rating]]&lt;=3,3,Table1[[#This Row],[Rating]]&lt;=4,4,Table1[[#This Row],[Rating]]&lt;=5,5)</f>
        <v>4</v>
      </c>
      <c r="W4764" t="str" cm="1">
        <f t="array" ref="W4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4</v>
      </c>
    </row>
    <row r="4765" spans="1:24" x14ac:dyDescent="0.3">
      <c r="A4765">
        <v>18245248</v>
      </c>
      <c r="B4765" s="1" t="s">
        <v>5531</v>
      </c>
      <c r="C4765">
        <v>1</v>
      </c>
      <c r="D4765" s="1" t="s">
        <v>824</v>
      </c>
      <c r="E4765" t="s">
        <v>15583</v>
      </c>
      <c r="F4765" t="s">
        <v>722</v>
      </c>
      <c r="G4765" t="s">
        <v>2085</v>
      </c>
      <c r="H4765">
        <v>77.201127999999997</v>
      </c>
      <c r="I4765">
        <v>28.691641400000002</v>
      </c>
      <c r="J4765" t="s">
        <v>51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6</v>
      </c>
      <c r="R4765">
        <v>200</v>
      </c>
      <c r="S4765">
        <v>3</v>
      </c>
      <c r="T4765" t="s">
        <v>22307</v>
      </c>
      <c r="U4765" s="2">
        <v>41811</v>
      </c>
      <c r="V4765" cm="1">
        <f t="array" ref="V4765">_xlfn.IFS(Table1[[#This Row],[Rating]]&lt;=1,1,Table1[[#This Row],[Rating]]&lt;=2,2,Table1[[#This Row],[Rating]]&lt;=3,3,Table1[[#This Row],[Rating]]&lt;=4,4,Table1[[#This Row],[Rating]]&lt;=5,5)</f>
        <v>3</v>
      </c>
      <c r="W4765" t="str" cm="1">
        <f t="array" ref="W4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4</v>
      </c>
    </row>
    <row r="4766" spans="1:24" x14ac:dyDescent="0.3">
      <c r="A4766">
        <v>307006</v>
      </c>
      <c r="B4766" s="1" t="s">
        <v>15056</v>
      </c>
      <c r="C4766">
        <v>1</v>
      </c>
      <c r="D4766" s="1" t="s">
        <v>824</v>
      </c>
      <c r="E4766" t="s">
        <v>15057</v>
      </c>
      <c r="F4766" t="s">
        <v>1251</v>
      </c>
      <c r="G4766" t="s">
        <v>1252</v>
      </c>
      <c r="H4766">
        <v>77.097050400000001</v>
      </c>
      <c r="I4766">
        <v>28.635165099999998</v>
      </c>
      <c r="J4766" t="s">
        <v>217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75</v>
      </c>
      <c r="R4766">
        <v>200</v>
      </c>
      <c r="S4766">
        <v>3.6</v>
      </c>
      <c r="T4766" t="s">
        <v>22307</v>
      </c>
      <c r="U4766" s="2">
        <v>41811</v>
      </c>
      <c r="V4766" cm="1">
        <f t="array" ref="V4766">_xlfn.IFS(Table1[[#This Row],[Rating]]&lt;=1,1,Table1[[#This Row],[Rating]]&lt;=2,2,Table1[[#This Row],[Rating]]&lt;=3,3,Table1[[#This Row],[Rating]]&lt;=4,4,Table1[[#This Row],[Rating]]&lt;=5,5)</f>
        <v>4</v>
      </c>
      <c r="W4766" t="str" cm="1">
        <f t="array" ref="W4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4</v>
      </c>
    </row>
    <row r="4767" spans="1:24" x14ac:dyDescent="0.3">
      <c r="A4767">
        <v>2400052</v>
      </c>
      <c r="B4767" s="1" t="s">
        <v>14454</v>
      </c>
      <c r="C4767">
        <v>1</v>
      </c>
      <c r="D4767" s="1" t="s">
        <v>203</v>
      </c>
      <c r="E4767" t="s">
        <v>14455</v>
      </c>
      <c r="F4767" t="s">
        <v>205</v>
      </c>
      <c r="G4767" t="s">
        <v>206</v>
      </c>
      <c r="H4767">
        <v>81.834236000000004</v>
      </c>
      <c r="I4767">
        <v>25.450377</v>
      </c>
      <c r="J4767" t="s">
        <v>217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105</v>
      </c>
      <c r="R4767">
        <v>200</v>
      </c>
      <c r="S4767">
        <v>3.7</v>
      </c>
      <c r="T4767" t="s">
        <v>22307</v>
      </c>
      <c r="U4767" s="2">
        <v>41811</v>
      </c>
      <c r="V4767" cm="1">
        <f t="array" ref="V4767">_xlfn.IFS(Table1[[#This Row],[Rating]]&lt;=1,1,Table1[[#This Row],[Rating]]&lt;=2,2,Table1[[#This Row],[Rating]]&lt;=3,3,Table1[[#This Row],[Rating]]&lt;=4,4,Table1[[#This Row],[Rating]]&lt;=5,5)</f>
        <v>4</v>
      </c>
      <c r="W4767" t="str" cm="1">
        <f t="array" ref="W4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4</v>
      </c>
    </row>
    <row r="4768" spans="1:24" x14ac:dyDescent="0.3">
      <c r="A4768">
        <v>6309903</v>
      </c>
      <c r="B4768" s="1" t="s">
        <v>28</v>
      </c>
      <c r="C4768">
        <v>162</v>
      </c>
      <c r="D4768" s="1" t="s">
        <v>20</v>
      </c>
      <c r="E4768" t="s">
        <v>14317</v>
      </c>
      <c r="F4768" t="s">
        <v>22</v>
      </c>
      <c r="G4768" t="s">
        <v>23</v>
      </c>
      <c r="H4768">
        <v>121.05791600000001</v>
      </c>
      <c r="I4768">
        <v>14.567689</v>
      </c>
      <c r="J4768" t="s">
        <v>33</v>
      </c>
      <c r="K4768" t="s">
        <v>25</v>
      </c>
      <c r="L4768" t="s">
        <v>27</v>
      </c>
      <c r="M4768" t="s">
        <v>27</v>
      </c>
      <c r="N4768" t="s">
        <v>27</v>
      </c>
      <c r="O4768" t="s">
        <v>27</v>
      </c>
      <c r="P4768">
        <v>3</v>
      </c>
      <c r="Q4768">
        <v>1070</v>
      </c>
      <c r="R4768">
        <v>800</v>
      </c>
      <c r="S4768">
        <v>4.9000000000000004</v>
      </c>
      <c r="T4768" t="s">
        <v>22307</v>
      </c>
      <c r="U4768" s="2">
        <v>41811</v>
      </c>
      <c r="V4768" cm="1">
        <f t="array" ref="V4768">_xlfn.IFS(Table1[[#This Row],[Rating]]&lt;=1,1,Table1[[#This Row],[Rating]]&lt;=2,2,Table1[[#This Row],[Rating]]&lt;=3,3,Table1[[#This Row],[Rating]]&lt;=4,4,Table1[[#This Row],[Rating]]&lt;=5,5)</f>
        <v>5</v>
      </c>
      <c r="W4768" t="str" cm="1">
        <f t="array" ref="W4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4</v>
      </c>
    </row>
    <row r="4769" spans="1:24" x14ac:dyDescent="0.3">
      <c r="A4769">
        <v>18356357</v>
      </c>
      <c r="B4769" s="1" t="s">
        <v>13088</v>
      </c>
      <c r="C4769">
        <v>1</v>
      </c>
      <c r="D4769" s="1" t="s">
        <v>389</v>
      </c>
      <c r="E4769" t="s">
        <v>14703</v>
      </c>
      <c r="F4769" t="s">
        <v>353</v>
      </c>
      <c r="G4769" t="s">
        <v>566</v>
      </c>
      <c r="H4769">
        <v>77.050290200000006</v>
      </c>
      <c r="I4769">
        <v>28.453036099999998</v>
      </c>
      <c r="J4769" t="s">
        <v>1998</v>
      </c>
      <c r="K4769" t="s">
        <v>208</v>
      </c>
      <c r="L4769" t="s">
        <v>26</v>
      </c>
      <c r="M4769" t="s">
        <v>26</v>
      </c>
      <c r="N4769" t="s">
        <v>27</v>
      </c>
      <c r="O4769" t="s">
        <v>27</v>
      </c>
      <c r="P4769">
        <v>2</v>
      </c>
      <c r="Q4769">
        <v>22</v>
      </c>
      <c r="R4769">
        <v>650</v>
      </c>
      <c r="S4769">
        <v>3.5</v>
      </c>
      <c r="T4769" t="s">
        <v>23146</v>
      </c>
      <c r="U4769" s="2">
        <v>41812</v>
      </c>
      <c r="V4769" cm="1">
        <f t="array" ref="V4769">_xlfn.IFS(Table1[[#This Row],[Rating]]&lt;=1,1,Table1[[#This Row],[Rating]]&lt;=2,2,Table1[[#This Row],[Rating]]&lt;=3,3,Table1[[#This Row],[Rating]]&lt;=4,4,Table1[[#This Row],[Rating]]&lt;=5,5)</f>
        <v>4</v>
      </c>
      <c r="W4769" t="str" cm="1">
        <f t="array" ref="W4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4</v>
      </c>
    </row>
    <row r="4770" spans="1:24" x14ac:dyDescent="0.3">
      <c r="A4770">
        <v>18466931</v>
      </c>
      <c r="B4770" s="1" t="s">
        <v>14527</v>
      </c>
      <c r="C4770">
        <v>1</v>
      </c>
      <c r="D4770" s="1" t="s">
        <v>277</v>
      </c>
      <c r="E4770" t="s">
        <v>14528</v>
      </c>
      <c r="F4770" t="s">
        <v>333</v>
      </c>
      <c r="G4770" t="s">
        <v>334</v>
      </c>
      <c r="H4770">
        <v>77.319026199999996</v>
      </c>
      <c r="I4770">
        <v>28.4105451</v>
      </c>
      <c r="J4770" t="s">
        <v>217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0</v>
      </c>
      <c r="R4770">
        <v>400</v>
      </c>
      <c r="S4770">
        <v>1</v>
      </c>
      <c r="T4770" t="s">
        <v>23146</v>
      </c>
      <c r="U4770" s="2">
        <v>41812</v>
      </c>
      <c r="V4770" cm="1">
        <f t="array" ref="V4770">_xlfn.IFS(Table1[[#This Row],[Rating]]&lt;=1,1,Table1[[#This Row],[Rating]]&lt;=2,2,Table1[[#This Row],[Rating]]&lt;=3,3,Table1[[#This Row],[Rating]]&lt;=4,4,Table1[[#This Row],[Rating]]&lt;=5,5)</f>
        <v>1</v>
      </c>
      <c r="W4770" t="str" cm="1">
        <f t="array" ref="W4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4</v>
      </c>
    </row>
    <row r="4771" spans="1:24" x14ac:dyDescent="0.3">
      <c r="A4771">
        <v>18489533</v>
      </c>
      <c r="B4771" s="1" t="s">
        <v>15438</v>
      </c>
      <c r="C4771">
        <v>1</v>
      </c>
      <c r="D4771" s="1" t="s">
        <v>824</v>
      </c>
      <c r="E4771" t="s">
        <v>15439</v>
      </c>
      <c r="F4771" t="s">
        <v>1852</v>
      </c>
      <c r="G4771" t="s">
        <v>1853</v>
      </c>
      <c r="H4771">
        <v>77.205884100000006</v>
      </c>
      <c r="I4771">
        <v>28.516729999999999</v>
      </c>
      <c r="J4771" t="s">
        <v>313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0</v>
      </c>
      <c r="R4771">
        <v>350</v>
      </c>
      <c r="S4771">
        <v>1</v>
      </c>
      <c r="T4771" t="s">
        <v>20891</v>
      </c>
      <c r="U4771" s="2">
        <v>41813</v>
      </c>
      <c r="V4771" cm="1">
        <f t="array" ref="V4771">_xlfn.IFS(Table1[[#This Row],[Rating]]&lt;=1,1,Table1[[#This Row],[Rating]]&lt;=2,2,Table1[[#This Row],[Rating]]&lt;=3,3,Table1[[#This Row],[Rating]]&lt;=4,4,Table1[[#This Row],[Rating]]&lt;=5,5)</f>
        <v>1</v>
      </c>
      <c r="W4771" t="str" cm="1">
        <f t="array" ref="W4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4</v>
      </c>
    </row>
    <row r="4772" spans="1:24" x14ac:dyDescent="0.3">
      <c r="A4772">
        <v>18034042</v>
      </c>
      <c r="B4772" s="1" t="s">
        <v>1365</v>
      </c>
      <c r="C4772">
        <v>1</v>
      </c>
      <c r="D4772" s="1" t="s">
        <v>824</v>
      </c>
      <c r="E4772" t="s">
        <v>14976</v>
      </c>
      <c r="F4772" t="s">
        <v>1100</v>
      </c>
      <c r="G4772" t="s">
        <v>1101</v>
      </c>
      <c r="H4772">
        <v>77.173199800000006</v>
      </c>
      <c r="I4772">
        <v>28.646304600000001</v>
      </c>
      <c r="J4772" t="s">
        <v>533</v>
      </c>
      <c r="K4772" t="s">
        <v>208</v>
      </c>
      <c r="L4772" t="s">
        <v>27</v>
      </c>
      <c r="M4772" t="s">
        <v>26</v>
      </c>
      <c r="N4772" t="s">
        <v>27</v>
      </c>
      <c r="O4772" t="s">
        <v>27</v>
      </c>
      <c r="P4772">
        <v>1</v>
      </c>
      <c r="Q4772">
        <v>50</v>
      </c>
      <c r="R4772">
        <v>350</v>
      </c>
      <c r="S4772">
        <v>3.1</v>
      </c>
      <c r="T4772" t="s">
        <v>20891</v>
      </c>
      <c r="U4772" s="2">
        <v>41813</v>
      </c>
      <c r="V4772" cm="1">
        <f t="array" ref="V4772">_xlfn.IFS(Table1[[#This Row],[Rating]]&lt;=1,1,Table1[[#This Row],[Rating]]&lt;=2,2,Table1[[#This Row],[Rating]]&lt;=3,3,Table1[[#This Row],[Rating]]&lt;=4,4,Table1[[#This Row],[Rating]]&lt;=5,5)</f>
        <v>4</v>
      </c>
      <c r="W4772" t="str" cm="1">
        <f t="array" ref="W4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4</v>
      </c>
    </row>
    <row r="4773" spans="1:24" x14ac:dyDescent="0.3">
      <c r="A4773">
        <v>306142</v>
      </c>
      <c r="B4773" s="1" t="s">
        <v>6758</v>
      </c>
      <c r="C4773">
        <v>1</v>
      </c>
      <c r="D4773" s="1" t="s">
        <v>389</v>
      </c>
      <c r="E4773" t="s">
        <v>14580</v>
      </c>
      <c r="F4773" t="s">
        <v>404</v>
      </c>
      <c r="G4773" t="s">
        <v>405</v>
      </c>
      <c r="H4773">
        <v>77.088867699999994</v>
      </c>
      <c r="I4773">
        <v>28.495225099999999</v>
      </c>
      <c r="J4773" t="s">
        <v>6760</v>
      </c>
      <c r="K4773" t="s">
        <v>208</v>
      </c>
      <c r="L4773" t="s">
        <v>27</v>
      </c>
      <c r="M4773" t="s">
        <v>26</v>
      </c>
      <c r="N4773" t="s">
        <v>27</v>
      </c>
      <c r="O4773" t="s">
        <v>27</v>
      </c>
      <c r="P4773">
        <v>1</v>
      </c>
      <c r="Q4773">
        <v>544</v>
      </c>
      <c r="R4773">
        <v>200</v>
      </c>
      <c r="S4773">
        <v>3.7</v>
      </c>
      <c r="T4773" t="s">
        <v>20891</v>
      </c>
      <c r="U4773" s="2">
        <v>41813</v>
      </c>
      <c r="V4773" cm="1">
        <f t="array" ref="V4773">_xlfn.IFS(Table1[[#This Row],[Rating]]&lt;=1,1,Table1[[#This Row],[Rating]]&lt;=2,2,Table1[[#This Row],[Rating]]&lt;=3,3,Table1[[#This Row],[Rating]]&lt;=4,4,Table1[[#This Row],[Rating]]&lt;=5,5)</f>
        <v>4</v>
      </c>
      <c r="W4773" t="str" cm="1">
        <f t="array" ref="W4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4</v>
      </c>
    </row>
    <row r="4774" spans="1:24" x14ac:dyDescent="0.3">
      <c r="A4774">
        <v>355</v>
      </c>
      <c r="B4774" s="1" t="s">
        <v>3892</v>
      </c>
      <c r="C4774">
        <v>1</v>
      </c>
      <c r="D4774" s="1" t="s">
        <v>824</v>
      </c>
      <c r="E4774" t="s">
        <v>15064</v>
      </c>
      <c r="F4774" t="s">
        <v>1268</v>
      </c>
      <c r="G4774" t="s">
        <v>1269</v>
      </c>
      <c r="H4774">
        <v>77.094419700000003</v>
      </c>
      <c r="I4774">
        <v>28.6158468</v>
      </c>
      <c r="J4774" t="s">
        <v>1024</v>
      </c>
      <c r="K4774" t="s">
        <v>208</v>
      </c>
      <c r="L4774" t="s">
        <v>27</v>
      </c>
      <c r="M4774" t="s">
        <v>26</v>
      </c>
      <c r="N4774" t="s">
        <v>27</v>
      </c>
      <c r="O4774" t="s">
        <v>27</v>
      </c>
      <c r="P4774">
        <v>2</v>
      </c>
      <c r="Q4774">
        <v>162</v>
      </c>
      <c r="R4774">
        <v>600</v>
      </c>
      <c r="S4774">
        <v>2.5</v>
      </c>
      <c r="T4774" t="s">
        <v>22160</v>
      </c>
      <c r="U4774" s="2">
        <v>41814</v>
      </c>
      <c r="V4774" cm="1">
        <f t="array" ref="V4774">_xlfn.IFS(Table1[[#This Row],[Rating]]&lt;=1,1,Table1[[#This Row],[Rating]]&lt;=2,2,Table1[[#This Row],[Rating]]&lt;=3,3,Table1[[#This Row],[Rating]]&lt;=4,4,Table1[[#This Row],[Rating]]&lt;=5,5)</f>
        <v>3</v>
      </c>
      <c r="W4774" t="str" cm="1">
        <f t="array" ref="W4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4</v>
      </c>
    </row>
    <row r="4775" spans="1:24" x14ac:dyDescent="0.3">
      <c r="A4775">
        <v>300639</v>
      </c>
      <c r="B4775" s="1" t="s">
        <v>15327</v>
      </c>
      <c r="C4775">
        <v>1</v>
      </c>
      <c r="D4775" s="1" t="s">
        <v>824</v>
      </c>
      <c r="E4775" t="s">
        <v>15328</v>
      </c>
      <c r="F4775" t="s">
        <v>1661</v>
      </c>
      <c r="G4775" t="s">
        <v>1662</v>
      </c>
      <c r="H4775">
        <v>77.21650167</v>
      </c>
      <c r="I4775">
        <v>28.645379999999999</v>
      </c>
      <c r="J4775" t="s">
        <v>217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8</v>
      </c>
      <c r="R4775">
        <v>200</v>
      </c>
      <c r="S4775">
        <v>3</v>
      </c>
      <c r="T4775" t="s">
        <v>22160</v>
      </c>
      <c r="U4775" s="2">
        <v>41814</v>
      </c>
      <c r="V4775" cm="1">
        <f t="array" ref="V4775">_xlfn.IFS(Table1[[#This Row],[Rating]]&lt;=1,1,Table1[[#This Row],[Rating]]&lt;=2,2,Table1[[#This Row],[Rating]]&lt;=3,3,Table1[[#This Row],[Rating]]&lt;=4,4,Table1[[#This Row],[Rating]]&lt;=5,5)</f>
        <v>3</v>
      </c>
      <c r="W4775" t="str" cm="1">
        <f t="array" ref="W4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4</v>
      </c>
    </row>
    <row r="4776" spans="1:24" x14ac:dyDescent="0.3">
      <c r="A4776">
        <v>3300958</v>
      </c>
      <c r="B4776" s="1" t="s">
        <v>789</v>
      </c>
      <c r="C4776">
        <v>1</v>
      </c>
      <c r="D4776" s="1" t="s">
        <v>3189</v>
      </c>
      <c r="E4776" t="s">
        <v>14795</v>
      </c>
      <c r="F4776" t="s">
        <v>13287</v>
      </c>
      <c r="G4776" t="s">
        <v>13288</v>
      </c>
      <c r="H4776">
        <v>79.080247</v>
      </c>
      <c r="I4776">
        <v>21.143272</v>
      </c>
      <c r="J4776" t="s">
        <v>12966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4</v>
      </c>
      <c r="Q4776">
        <v>226</v>
      </c>
      <c r="R4776">
        <v>1600</v>
      </c>
      <c r="S4776">
        <v>4.9000000000000004</v>
      </c>
      <c r="T4776" t="s">
        <v>22160</v>
      </c>
      <c r="U4776" s="2">
        <v>41814</v>
      </c>
      <c r="V4776" cm="1">
        <f t="array" ref="V4776">_xlfn.IFS(Table1[[#This Row],[Rating]]&lt;=1,1,Table1[[#This Row],[Rating]]&lt;=2,2,Table1[[#This Row],[Rating]]&lt;=3,3,Table1[[#This Row],[Rating]]&lt;=4,4,Table1[[#This Row],[Rating]]&lt;=5,5)</f>
        <v>5</v>
      </c>
      <c r="W4776" t="str" cm="1">
        <f t="array" ref="W4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4</v>
      </c>
    </row>
    <row r="4777" spans="1:24" x14ac:dyDescent="0.3">
      <c r="A4777">
        <v>18287378</v>
      </c>
      <c r="B4777" s="1" t="s">
        <v>15587</v>
      </c>
      <c r="C4777">
        <v>1</v>
      </c>
      <c r="D4777" s="1" t="s">
        <v>824</v>
      </c>
      <c r="E4777" t="s">
        <v>15588</v>
      </c>
      <c r="F4777" t="s">
        <v>2091</v>
      </c>
      <c r="G4777" t="s">
        <v>2092</v>
      </c>
      <c r="H4777">
        <v>77.075977359999996</v>
      </c>
      <c r="I4777">
        <v>28.63884135</v>
      </c>
      <c r="J4777" t="s">
        <v>581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2</v>
      </c>
      <c r="Q4777">
        <v>20</v>
      </c>
      <c r="R4777">
        <v>750</v>
      </c>
      <c r="S4777">
        <v>3.2</v>
      </c>
      <c r="T4777" t="s">
        <v>21327</v>
      </c>
      <c r="U4777" s="2">
        <v>41815</v>
      </c>
      <c r="V4777" cm="1">
        <f t="array" ref="V4777">_xlfn.IFS(Table1[[#This Row],[Rating]]&lt;=1,1,Table1[[#This Row],[Rating]]&lt;=2,2,Table1[[#This Row],[Rating]]&lt;=3,3,Table1[[#This Row],[Rating]]&lt;=4,4,Table1[[#This Row],[Rating]]&lt;=5,5)</f>
        <v>4</v>
      </c>
      <c r="W4777" t="str" cm="1">
        <f t="array" ref="W4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4</v>
      </c>
    </row>
    <row r="4778" spans="1:24" x14ac:dyDescent="0.3">
      <c r="A4778">
        <v>2366</v>
      </c>
      <c r="B4778" s="1" t="s">
        <v>15357</v>
      </c>
      <c r="C4778">
        <v>1</v>
      </c>
      <c r="D4778" s="1" t="s">
        <v>824</v>
      </c>
      <c r="E4778" t="s">
        <v>15358</v>
      </c>
      <c r="F4778" t="s">
        <v>1706</v>
      </c>
      <c r="G4778" t="s">
        <v>1707</v>
      </c>
      <c r="H4778">
        <v>77.108577600000004</v>
      </c>
      <c r="I4778">
        <v>28.670082099999998</v>
      </c>
      <c r="J4778" t="s">
        <v>396</v>
      </c>
      <c r="K4778" t="s">
        <v>208</v>
      </c>
      <c r="L4778" t="s">
        <v>27</v>
      </c>
      <c r="M4778" t="s">
        <v>26</v>
      </c>
      <c r="N4778" t="s">
        <v>27</v>
      </c>
      <c r="O4778" t="s">
        <v>27</v>
      </c>
      <c r="P4778">
        <v>2</v>
      </c>
      <c r="Q4778">
        <v>78</v>
      </c>
      <c r="R4778">
        <v>600</v>
      </c>
      <c r="S4778">
        <v>2.5</v>
      </c>
      <c r="T4778" t="s">
        <v>21327</v>
      </c>
      <c r="U4778" s="2">
        <v>41815</v>
      </c>
      <c r="V4778" cm="1">
        <f t="array" ref="V4778">_xlfn.IFS(Table1[[#This Row],[Rating]]&lt;=1,1,Table1[[#This Row],[Rating]]&lt;=2,2,Table1[[#This Row],[Rating]]&lt;=3,3,Table1[[#This Row],[Rating]]&lt;=4,4,Table1[[#This Row],[Rating]]&lt;=5,5)</f>
        <v>3</v>
      </c>
      <c r="W4778" t="str" cm="1">
        <f t="array" ref="W4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4</v>
      </c>
    </row>
    <row r="4779" spans="1:24" x14ac:dyDescent="0.3">
      <c r="A4779">
        <v>304254</v>
      </c>
      <c r="B4779" s="1" t="s">
        <v>15219</v>
      </c>
      <c r="C4779">
        <v>1</v>
      </c>
      <c r="D4779" s="1" t="s">
        <v>824</v>
      </c>
      <c r="E4779" t="s">
        <v>15220</v>
      </c>
      <c r="F4779" t="s">
        <v>1501</v>
      </c>
      <c r="G4779" t="s">
        <v>1502</v>
      </c>
      <c r="H4779">
        <v>77.307882800000002</v>
      </c>
      <c r="I4779">
        <v>28.590196200000001</v>
      </c>
      <c r="J4779" t="s">
        <v>217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2</v>
      </c>
      <c r="R4779">
        <v>200</v>
      </c>
      <c r="S4779">
        <v>1</v>
      </c>
      <c r="T4779" t="s">
        <v>21327</v>
      </c>
      <c r="U4779" s="2">
        <v>41815</v>
      </c>
      <c r="V4779" cm="1">
        <f t="array" ref="V4779">_xlfn.IFS(Table1[[#This Row],[Rating]]&lt;=1,1,Table1[[#This Row],[Rating]]&lt;=2,2,Table1[[#This Row],[Rating]]&lt;=3,3,Table1[[#This Row],[Rating]]&lt;=4,4,Table1[[#This Row],[Rating]]&lt;=5,5)</f>
        <v>1</v>
      </c>
      <c r="W4779" t="str" cm="1">
        <f t="array" ref="W4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4</v>
      </c>
    </row>
    <row r="4780" spans="1:24" x14ac:dyDescent="0.3">
      <c r="A4780">
        <v>3200497</v>
      </c>
      <c r="B4780" s="1" t="s">
        <v>15801</v>
      </c>
      <c r="C4780">
        <v>1</v>
      </c>
      <c r="D4780" s="1" t="s">
        <v>2402</v>
      </c>
      <c r="E4780" t="s">
        <v>15802</v>
      </c>
      <c r="F4780" t="s">
        <v>2413</v>
      </c>
      <c r="G4780" t="s">
        <v>2414</v>
      </c>
      <c r="H4780">
        <v>73.165012000000004</v>
      </c>
      <c r="I4780">
        <v>22.311603000000002</v>
      </c>
      <c r="J4780" t="s">
        <v>15803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3</v>
      </c>
      <c r="Q4780">
        <v>96</v>
      </c>
      <c r="R4780">
        <v>800</v>
      </c>
      <c r="S4780">
        <v>3.5</v>
      </c>
      <c r="T4780" t="s">
        <v>21327</v>
      </c>
      <c r="U4780" s="2">
        <v>41815</v>
      </c>
      <c r="V4780" cm="1">
        <f t="array" ref="V4780">_xlfn.IFS(Table1[[#This Row],[Rating]]&lt;=1,1,Table1[[#This Row],[Rating]]&lt;=2,2,Table1[[#This Row],[Rating]]&lt;=3,3,Table1[[#This Row],[Rating]]&lt;=4,4,Table1[[#This Row],[Rating]]&lt;=5,5)</f>
        <v>4</v>
      </c>
      <c r="W4780" t="str" cm="1">
        <f t="array" ref="W4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4</v>
      </c>
    </row>
    <row r="4781" spans="1:24" x14ac:dyDescent="0.3">
      <c r="A4781">
        <v>18265408</v>
      </c>
      <c r="B4781" s="1" t="s">
        <v>855</v>
      </c>
      <c r="C4781">
        <v>1</v>
      </c>
      <c r="D4781" s="1" t="s">
        <v>824</v>
      </c>
      <c r="E4781" t="s">
        <v>15576</v>
      </c>
      <c r="F4781" t="s">
        <v>2069</v>
      </c>
      <c r="G4781" t="s">
        <v>2070</v>
      </c>
      <c r="H4781">
        <v>77.320587200000006</v>
      </c>
      <c r="I4781">
        <v>28.6002622</v>
      </c>
      <c r="J4781" t="s">
        <v>406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5</v>
      </c>
      <c r="R4781">
        <v>300</v>
      </c>
      <c r="S4781">
        <v>3</v>
      </c>
      <c r="T4781" t="s">
        <v>22501</v>
      </c>
      <c r="U4781" s="2">
        <v>41816</v>
      </c>
      <c r="V4781" cm="1">
        <f t="array" ref="V4781">_xlfn.IFS(Table1[[#This Row],[Rating]]&lt;=1,1,Table1[[#This Row],[Rating]]&lt;=2,2,Table1[[#This Row],[Rating]]&lt;=3,3,Table1[[#This Row],[Rating]]&lt;=4,4,Table1[[#This Row],[Rating]]&lt;=5,5)</f>
        <v>3</v>
      </c>
      <c r="W4781" t="str" cm="1">
        <f t="array" ref="W4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4</v>
      </c>
    </row>
    <row r="4782" spans="1:24" x14ac:dyDescent="0.3">
      <c r="A4782">
        <v>9209</v>
      </c>
      <c r="B4782" s="1" t="s">
        <v>15550</v>
      </c>
      <c r="C4782">
        <v>1</v>
      </c>
      <c r="D4782" s="1" t="s">
        <v>824</v>
      </c>
      <c r="E4782" t="s">
        <v>15551</v>
      </c>
      <c r="F4782" t="s">
        <v>2051</v>
      </c>
      <c r="G4782" t="s">
        <v>2052</v>
      </c>
      <c r="H4782">
        <v>77.030640500000004</v>
      </c>
      <c r="I4782">
        <v>28.6191566</v>
      </c>
      <c r="J4782" t="s">
        <v>15552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7</v>
      </c>
      <c r="R4782">
        <v>400</v>
      </c>
      <c r="S4782">
        <v>2.8</v>
      </c>
      <c r="T4782" t="s">
        <v>22501</v>
      </c>
      <c r="U4782" s="2">
        <v>41816</v>
      </c>
      <c r="V4782" cm="1">
        <f t="array" ref="V4782">_xlfn.IFS(Table1[[#This Row],[Rating]]&lt;=1,1,Table1[[#This Row],[Rating]]&lt;=2,2,Table1[[#This Row],[Rating]]&lt;=3,3,Table1[[#This Row],[Rating]]&lt;=4,4,Table1[[#This Row],[Rating]]&lt;=5,5)</f>
        <v>3</v>
      </c>
      <c r="W4782" t="str" cm="1">
        <f t="array" ref="W4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4</v>
      </c>
    </row>
    <row r="4783" spans="1:24" x14ac:dyDescent="0.3">
      <c r="A4783">
        <v>303906</v>
      </c>
      <c r="B4783" s="1" t="s">
        <v>5804</v>
      </c>
      <c r="C4783">
        <v>1</v>
      </c>
      <c r="D4783" s="1" t="s">
        <v>824</v>
      </c>
      <c r="E4783" t="s">
        <v>15465</v>
      </c>
      <c r="F4783" t="s">
        <v>1905</v>
      </c>
      <c r="G4783" t="s">
        <v>1906</v>
      </c>
      <c r="H4783">
        <v>77.281825510000004</v>
      </c>
      <c r="I4783">
        <v>28.6780127</v>
      </c>
      <c r="J4783" t="s">
        <v>217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10</v>
      </c>
      <c r="R4783">
        <v>250</v>
      </c>
      <c r="S4783">
        <v>3</v>
      </c>
      <c r="T4783" t="s">
        <v>22501</v>
      </c>
      <c r="U4783" s="2">
        <v>41816</v>
      </c>
      <c r="V4783" cm="1">
        <f t="array" ref="V4783">_xlfn.IFS(Table1[[#This Row],[Rating]]&lt;=1,1,Table1[[#This Row],[Rating]]&lt;=2,2,Table1[[#This Row],[Rating]]&lt;=3,3,Table1[[#This Row],[Rating]]&lt;=4,4,Table1[[#This Row],[Rating]]&lt;=5,5)</f>
        <v>3</v>
      </c>
      <c r="W4783" t="str" cm="1">
        <f t="array" ref="W4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4</v>
      </c>
    </row>
    <row r="4784" spans="1:24" x14ac:dyDescent="0.3">
      <c r="A4784">
        <v>18352249</v>
      </c>
      <c r="B4784" s="1" t="s">
        <v>4148</v>
      </c>
      <c r="C4784">
        <v>1</v>
      </c>
      <c r="D4784" s="1" t="s">
        <v>2138</v>
      </c>
      <c r="E4784" t="s">
        <v>15630</v>
      </c>
      <c r="F4784" t="s">
        <v>2180</v>
      </c>
      <c r="G4784" t="s">
        <v>2181</v>
      </c>
      <c r="H4784">
        <v>77.353663400000002</v>
      </c>
      <c r="I4784">
        <v>28.574218900000002</v>
      </c>
      <c r="J4784" t="s">
        <v>6594</v>
      </c>
      <c r="K4784" t="s">
        <v>208</v>
      </c>
      <c r="L4784" t="s">
        <v>27</v>
      </c>
      <c r="M4784" t="s">
        <v>26</v>
      </c>
      <c r="N4784" t="s">
        <v>27</v>
      </c>
      <c r="O4784" t="s">
        <v>27</v>
      </c>
      <c r="P4784">
        <v>2</v>
      </c>
      <c r="Q4784">
        <v>15</v>
      </c>
      <c r="R4784">
        <v>500</v>
      </c>
      <c r="S4784">
        <v>2.5</v>
      </c>
      <c r="T4784" t="s">
        <v>22501</v>
      </c>
      <c r="U4784" s="2">
        <v>41816</v>
      </c>
      <c r="V4784" cm="1">
        <f t="array" ref="V4784">_xlfn.IFS(Table1[[#This Row],[Rating]]&lt;=1,1,Table1[[#This Row],[Rating]]&lt;=2,2,Table1[[#This Row],[Rating]]&lt;=3,3,Table1[[#This Row],[Rating]]&lt;=4,4,Table1[[#This Row],[Rating]]&lt;=5,5)</f>
        <v>3</v>
      </c>
      <c r="W4784" t="str" cm="1">
        <f t="array" ref="W4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4</v>
      </c>
    </row>
    <row r="4785" spans="1:24" x14ac:dyDescent="0.3">
      <c r="A4785">
        <v>18466429</v>
      </c>
      <c r="B4785" s="1" t="s">
        <v>15343</v>
      </c>
      <c r="C4785">
        <v>1</v>
      </c>
      <c r="D4785" s="1" t="s">
        <v>824</v>
      </c>
      <c r="E4785" t="s">
        <v>15344</v>
      </c>
      <c r="F4785" t="s">
        <v>1670</v>
      </c>
      <c r="G4785" t="s">
        <v>1671</v>
      </c>
      <c r="H4785">
        <v>77.087563799999998</v>
      </c>
      <c r="I4785">
        <v>28.586730200000002</v>
      </c>
      <c r="J4785" t="s">
        <v>217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0</v>
      </c>
      <c r="R4785">
        <v>100</v>
      </c>
      <c r="S4785">
        <v>1</v>
      </c>
      <c r="T4785" t="s">
        <v>20645</v>
      </c>
      <c r="U4785" s="2">
        <v>41817</v>
      </c>
      <c r="V4785" cm="1">
        <f t="array" ref="V4785">_xlfn.IFS(Table1[[#This Row],[Rating]]&lt;=1,1,Table1[[#This Row],[Rating]]&lt;=2,2,Table1[[#This Row],[Rating]]&lt;=3,3,Table1[[#This Row],[Rating]]&lt;=4,4,Table1[[#This Row],[Rating]]&lt;=5,5)</f>
        <v>1</v>
      </c>
      <c r="W4785" t="str" cm="1">
        <f t="array" ref="W4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86" spans="1:24" x14ac:dyDescent="0.3">
      <c r="A4786">
        <v>18445361</v>
      </c>
      <c r="B4786" s="1" t="s">
        <v>15597</v>
      </c>
      <c r="C4786">
        <v>1</v>
      </c>
      <c r="D4786" s="1" t="s">
        <v>824</v>
      </c>
      <c r="E4786" t="s">
        <v>15598</v>
      </c>
      <c r="F4786" t="s">
        <v>2100</v>
      </c>
      <c r="G4786" t="s">
        <v>2101</v>
      </c>
      <c r="H4786">
        <v>0</v>
      </c>
      <c r="I4786">
        <v>0</v>
      </c>
      <c r="J4786" t="s">
        <v>217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0</v>
      </c>
      <c r="R4786">
        <v>400</v>
      </c>
      <c r="S4786">
        <v>1</v>
      </c>
      <c r="T4786" t="s">
        <v>20645</v>
      </c>
      <c r="U4786" s="2">
        <v>41817</v>
      </c>
      <c r="V4786" cm="1">
        <f t="array" ref="V4786">_xlfn.IFS(Table1[[#This Row],[Rating]]&lt;=1,1,Table1[[#This Row],[Rating]]&lt;=2,2,Table1[[#This Row],[Rating]]&lt;=3,3,Table1[[#This Row],[Rating]]&lt;=4,4,Table1[[#This Row],[Rating]]&lt;=5,5)</f>
        <v>1</v>
      </c>
      <c r="W4786" t="str" cm="1">
        <f t="array" ref="W4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87" spans="1:24" x14ac:dyDescent="0.3">
      <c r="A4787">
        <v>18469974</v>
      </c>
      <c r="B4787" s="1" t="s">
        <v>996</v>
      </c>
      <c r="C4787">
        <v>1</v>
      </c>
      <c r="D4787" s="1" t="s">
        <v>824</v>
      </c>
      <c r="E4787" t="s">
        <v>15410</v>
      </c>
      <c r="F4787" t="s">
        <v>1770</v>
      </c>
      <c r="G4787" t="s">
        <v>1771</v>
      </c>
      <c r="H4787">
        <v>77.166894900000003</v>
      </c>
      <c r="I4787">
        <v>28.572617600000001</v>
      </c>
      <c r="J4787" t="s">
        <v>998</v>
      </c>
      <c r="K4787" t="s">
        <v>208</v>
      </c>
      <c r="L4787" t="s">
        <v>27</v>
      </c>
      <c r="M4787" t="s">
        <v>26</v>
      </c>
      <c r="N4787" t="s">
        <v>27</v>
      </c>
      <c r="O4787" t="s">
        <v>27</v>
      </c>
      <c r="P4787">
        <v>2</v>
      </c>
      <c r="Q4787">
        <v>1</v>
      </c>
      <c r="R4787">
        <v>500</v>
      </c>
      <c r="S4787">
        <v>1</v>
      </c>
      <c r="T4787" t="s">
        <v>20645</v>
      </c>
      <c r="U4787" s="2">
        <v>41817</v>
      </c>
      <c r="V4787" cm="1">
        <f t="array" ref="V4787">_xlfn.IFS(Table1[[#This Row],[Rating]]&lt;=1,1,Table1[[#This Row],[Rating]]&lt;=2,2,Table1[[#This Row],[Rating]]&lt;=3,3,Table1[[#This Row],[Rating]]&lt;=4,4,Table1[[#This Row],[Rating]]&lt;=5,5)</f>
        <v>1</v>
      </c>
      <c r="W4787" t="str" cm="1">
        <f t="array" ref="W4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88" spans="1:24" x14ac:dyDescent="0.3">
      <c r="A4788">
        <v>304092</v>
      </c>
      <c r="B4788" s="1" t="s">
        <v>15477</v>
      </c>
      <c r="C4788">
        <v>1</v>
      </c>
      <c r="D4788" s="1" t="s">
        <v>824</v>
      </c>
      <c r="E4788" t="s">
        <v>15478</v>
      </c>
      <c r="F4788" t="s">
        <v>1938</v>
      </c>
      <c r="G4788" t="s">
        <v>1939</v>
      </c>
      <c r="H4788">
        <v>77.169590799999995</v>
      </c>
      <c r="I4788">
        <v>28.7061721</v>
      </c>
      <c r="J4788" t="s">
        <v>217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18</v>
      </c>
      <c r="R4788">
        <v>300</v>
      </c>
      <c r="S4788">
        <v>3.4</v>
      </c>
      <c r="T4788" t="s">
        <v>20645</v>
      </c>
      <c r="U4788" s="2">
        <v>41817</v>
      </c>
      <c r="V4788" cm="1">
        <f t="array" ref="V4788">_xlfn.IFS(Table1[[#This Row],[Rating]]&lt;=1,1,Table1[[#This Row],[Rating]]&lt;=2,2,Table1[[#This Row],[Rating]]&lt;=3,3,Table1[[#This Row],[Rating]]&lt;=4,4,Table1[[#This Row],[Rating]]&lt;=5,5)</f>
        <v>4</v>
      </c>
      <c r="W4788" t="str" cm="1">
        <f t="array" ref="W4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89" spans="1:24" x14ac:dyDescent="0.3">
      <c r="A4789">
        <v>309421</v>
      </c>
      <c r="B4789" s="1" t="s">
        <v>14613</v>
      </c>
      <c r="C4789">
        <v>1</v>
      </c>
      <c r="D4789" s="1" t="s">
        <v>389</v>
      </c>
      <c r="E4789" t="s">
        <v>14614</v>
      </c>
      <c r="F4789" t="s">
        <v>2992</v>
      </c>
      <c r="G4789" t="s">
        <v>2993</v>
      </c>
      <c r="H4789">
        <v>77.038217599999996</v>
      </c>
      <c r="I4789">
        <v>28.455396199999999</v>
      </c>
      <c r="J4789" t="s">
        <v>793</v>
      </c>
      <c r="K4789" t="s">
        <v>208</v>
      </c>
      <c r="L4789" t="s">
        <v>26</v>
      </c>
      <c r="M4789" t="s">
        <v>27</v>
      </c>
      <c r="N4789" t="s">
        <v>27</v>
      </c>
      <c r="O4789" t="s">
        <v>27</v>
      </c>
      <c r="P4789">
        <v>3</v>
      </c>
      <c r="Q4789">
        <v>13</v>
      </c>
      <c r="R4789">
        <v>1300</v>
      </c>
      <c r="S4789">
        <v>2.7</v>
      </c>
      <c r="T4789" t="s">
        <v>20645</v>
      </c>
      <c r="U4789" s="2">
        <v>41817</v>
      </c>
      <c r="V4789" cm="1">
        <f t="array" ref="V4789">_xlfn.IFS(Table1[[#This Row],[Rating]]&lt;=1,1,Table1[[#This Row],[Rating]]&lt;=2,2,Table1[[#This Row],[Rating]]&lt;=3,3,Table1[[#This Row],[Rating]]&lt;=4,4,Table1[[#This Row],[Rating]]&lt;=5,5)</f>
        <v>3</v>
      </c>
      <c r="W4789" t="str" cm="1">
        <f t="array" ref="W4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90" spans="1:24" x14ac:dyDescent="0.3">
      <c r="A4790">
        <v>312438</v>
      </c>
      <c r="B4790" s="1" t="s">
        <v>14668</v>
      </c>
      <c r="C4790">
        <v>1</v>
      </c>
      <c r="D4790" s="1" t="s">
        <v>389</v>
      </c>
      <c r="E4790" t="s">
        <v>14669</v>
      </c>
      <c r="F4790" t="s">
        <v>320</v>
      </c>
      <c r="G4790" t="s">
        <v>3041</v>
      </c>
      <c r="H4790">
        <v>77.038095200000001</v>
      </c>
      <c r="I4790">
        <v>28.455543599999999</v>
      </c>
      <c r="J4790" t="s">
        <v>1601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2</v>
      </c>
      <c r="Q4790">
        <v>4</v>
      </c>
      <c r="R4790">
        <v>500</v>
      </c>
      <c r="S4790">
        <v>3</v>
      </c>
      <c r="T4790" t="s">
        <v>20645</v>
      </c>
      <c r="U4790" s="2">
        <v>41817</v>
      </c>
      <c r="V4790" cm="1">
        <f t="array" ref="V4790">_xlfn.IFS(Table1[[#This Row],[Rating]]&lt;=1,1,Table1[[#This Row],[Rating]]&lt;=2,2,Table1[[#This Row],[Rating]]&lt;=3,3,Table1[[#This Row],[Rating]]&lt;=4,4,Table1[[#This Row],[Rating]]&lt;=5,5)</f>
        <v>3</v>
      </c>
      <c r="W4790" t="str" cm="1">
        <f t="array" ref="W4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91" spans="1:24" x14ac:dyDescent="0.3">
      <c r="A4791">
        <v>18391171</v>
      </c>
      <c r="B4791" s="1" t="s">
        <v>14735</v>
      </c>
      <c r="C4791">
        <v>1</v>
      </c>
      <c r="D4791" s="1" t="s">
        <v>389</v>
      </c>
      <c r="E4791" t="s">
        <v>14736</v>
      </c>
      <c r="F4791" t="s">
        <v>643</v>
      </c>
      <c r="G4791" t="s">
        <v>644</v>
      </c>
      <c r="H4791">
        <v>77.079168199999998</v>
      </c>
      <c r="I4791">
        <v>28.450859300000001</v>
      </c>
      <c r="J4791" t="s">
        <v>396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2</v>
      </c>
      <c r="Q4791">
        <v>0</v>
      </c>
      <c r="R4791">
        <v>600</v>
      </c>
      <c r="S4791">
        <v>1</v>
      </c>
      <c r="T4791" t="s">
        <v>20645</v>
      </c>
      <c r="U4791" s="2">
        <v>41817</v>
      </c>
      <c r="V4791" cm="1">
        <f t="array" ref="V4791">_xlfn.IFS(Table1[[#This Row],[Rating]]&lt;=1,1,Table1[[#This Row],[Rating]]&lt;=2,2,Table1[[#This Row],[Rating]]&lt;=3,3,Table1[[#This Row],[Rating]]&lt;=4,4,Table1[[#This Row],[Rating]]&lt;=5,5)</f>
        <v>1</v>
      </c>
      <c r="W4791" t="str" cm="1">
        <f t="array" ref="W4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92" spans="1:24" x14ac:dyDescent="0.3">
      <c r="A4792">
        <v>7100468</v>
      </c>
      <c r="B4792" s="1" t="s">
        <v>15842</v>
      </c>
      <c r="C4792">
        <v>148</v>
      </c>
      <c r="D4792" s="1" t="s">
        <v>2450</v>
      </c>
      <c r="E4792" t="s">
        <v>15843</v>
      </c>
      <c r="F4792" t="s">
        <v>15844</v>
      </c>
      <c r="G4792" t="s">
        <v>15845</v>
      </c>
      <c r="H4792">
        <v>174.79325700000001</v>
      </c>
      <c r="I4792">
        <v>-41.330427999999998</v>
      </c>
      <c r="J4792" t="s">
        <v>15846</v>
      </c>
      <c r="K4792" t="s">
        <v>2448</v>
      </c>
      <c r="L4792" t="s">
        <v>27</v>
      </c>
      <c r="M4792" t="s">
        <v>27</v>
      </c>
      <c r="N4792" t="s">
        <v>27</v>
      </c>
      <c r="O4792" t="s">
        <v>27</v>
      </c>
      <c r="P4792">
        <v>3</v>
      </c>
      <c r="Q4792">
        <v>127</v>
      </c>
      <c r="R4792">
        <v>50</v>
      </c>
      <c r="S4792">
        <v>4.3</v>
      </c>
      <c r="T4792" t="s">
        <v>20645</v>
      </c>
      <c r="U4792" s="2">
        <v>41817</v>
      </c>
      <c r="V4792" cm="1">
        <f t="array" ref="V4792">_xlfn.IFS(Table1[[#This Row],[Rating]]&lt;=1,1,Table1[[#This Row],[Rating]]&lt;=2,2,Table1[[#This Row],[Rating]]&lt;=3,3,Table1[[#This Row],[Rating]]&lt;=4,4,Table1[[#This Row],[Rating]]&lt;=5,5)</f>
        <v>5</v>
      </c>
      <c r="W4792" t="str" cm="1">
        <f t="array" ref="W4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93" spans="1:24" x14ac:dyDescent="0.3">
      <c r="A4793">
        <v>7600062</v>
      </c>
      <c r="B4793" s="1" t="s">
        <v>6544</v>
      </c>
      <c r="C4793">
        <v>215</v>
      </c>
      <c r="D4793" s="1" t="s">
        <v>2479</v>
      </c>
      <c r="E4793" t="s">
        <v>15854</v>
      </c>
      <c r="F4793" t="s">
        <v>2481</v>
      </c>
      <c r="G4793" t="s">
        <v>2482</v>
      </c>
      <c r="H4793">
        <v>-3.1962944439999998</v>
      </c>
      <c r="I4793">
        <v>55.95349444</v>
      </c>
      <c r="J4793" t="s">
        <v>154</v>
      </c>
      <c r="K4793" t="s">
        <v>2472</v>
      </c>
      <c r="L4793" t="s">
        <v>27</v>
      </c>
      <c r="M4793" t="s">
        <v>27</v>
      </c>
      <c r="N4793" t="s">
        <v>27</v>
      </c>
      <c r="O4793" t="s">
        <v>27</v>
      </c>
      <c r="P4793">
        <v>3</v>
      </c>
      <c r="Q4793">
        <v>154</v>
      </c>
      <c r="R4793">
        <v>40</v>
      </c>
      <c r="S4793">
        <v>4</v>
      </c>
      <c r="T4793" t="s">
        <v>20645</v>
      </c>
      <c r="U4793" s="2">
        <v>41817</v>
      </c>
      <c r="V4793" cm="1">
        <f t="array" ref="V4793">_xlfn.IFS(Table1[[#This Row],[Rating]]&lt;=1,1,Table1[[#This Row],[Rating]]&lt;=2,2,Table1[[#This Row],[Rating]]&lt;=3,3,Table1[[#This Row],[Rating]]&lt;=4,4,Table1[[#This Row],[Rating]]&lt;=5,5)</f>
        <v>4</v>
      </c>
      <c r="W4793" t="str" cm="1">
        <f t="array" ref="W4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4</v>
      </c>
    </row>
    <row r="4794" spans="1:24" x14ac:dyDescent="0.3">
      <c r="A4794">
        <v>18373691</v>
      </c>
      <c r="B4794" s="1" t="s">
        <v>14871</v>
      </c>
      <c r="C4794">
        <v>1</v>
      </c>
      <c r="D4794" s="1" t="s">
        <v>824</v>
      </c>
      <c r="E4794" t="s">
        <v>14872</v>
      </c>
      <c r="F4794" t="s">
        <v>923</v>
      </c>
      <c r="G4794" t="s">
        <v>924</v>
      </c>
      <c r="H4794">
        <v>77.253062600000007</v>
      </c>
      <c r="I4794">
        <v>28.536813209999998</v>
      </c>
      <c r="J4794" t="s">
        <v>14873</v>
      </c>
      <c r="K4794" t="s">
        <v>208</v>
      </c>
      <c r="L4794" t="s">
        <v>27</v>
      </c>
      <c r="M4794" t="s">
        <v>26</v>
      </c>
      <c r="N4794" t="s">
        <v>27</v>
      </c>
      <c r="O4794" t="s">
        <v>27</v>
      </c>
      <c r="P4794">
        <v>2</v>
      </c>
      <c r="Q4794">
        <v>109</v>
      </c>
      <c r="R4794">
        <v>600</v>
      </c>
      <c r="S4794">
        <v>3.9</v>
      </c>
      <c r="T4794" t="s">
        <v>22159</v>
      </c>
      <c r="U4794" s="2">
        <v>41818</v>
      </c>
      <c r="V4794" cm="1">
        <f t="array" ref="V4794">_xlfn.IFS(Table1[[#This Row],[Rating]]&lt;=1,1,Table1[[#This Row],[Rating]]&lt;=2,2,Table1[[#This Row],[Rating]]&lt;=3,3,Table1[[#This Row],[Rating]]&lt;=4,4,Table1[[#This Row],[Rating]]&lt;=5,5)</f>
        <v>4</v>
      </c>
      <c r="W4794" t="str" cm="1">
        <f t="array" ref="W4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4</v>
      </c>
    </row>
    <row r="4795" spans="1:24" x14ac:dyDescent="0.3">
      <c r="A4795">
        <v>18252419</v>
      </c>
      <c r="B4795" s="1" t="s">
        <v>14648</v>
      </c>
      <c r="C4795">
        <v>1</v>
      </c>
      <c r="D4795" s="1" t="s">
        <v>389</v>
      </c>
      <c r="E4795" t="s">
        <v>14649</v>
      </c>
      <c r="F4795" t="s">
        <v>546</v>
      </c>
      <c r="G4795" t="s">
        <v>547</v>
      </c>
      <c r="H4795">
        <v>77.047610500000005</v>
      </c>
      <c r="I4795">
        <v>28.474520699999999</v>
      </c>
      <c r="J4795" t="s">
        <v>207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0</v>
      </c>
      <c r="R4795">
        <v>300</v>
      </c>
      <c r="S4795">
        <v>3.1</v>
      </c>
      <c r="T4795" t="s">
        <v>22159</v>
      </c>
      <c r="U4795" s="2">
        <v>41818</v>
      </c>
      <c r="V4795" cm="1">
        <f t="array" ref="V4795">_xlfn.IFS(Table1[[#This Row],[Rating]]&lt;=1,1,Table1[[#This Row],[Rating]]&lt;=2,2,Table1[[#This Row],[Rating]]&lt;=3,3,Table1[[#This Row],[Rating]]&lt;=4,4,Table1[[#This Row],[Rating]]&lt;=5,5)</f>
        <v>4</v>
      </c>
      <c r="W4795" t="str" cm="1">
        <f t="array" ref="W4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4</v>
      </c>
    </row>
    <row r="4796" spans="1:24" x14ac:dyDescent="0.3">
      <c r="A4796">
        <v>312935</v>
      </c>
      <c r="B4796" s="1" t="s">
        <v>17365</v>
      </c>
      <c r="C4796">
        <v>1</v>
      </c>
      <c r="D4796" s="1" t="s">
        <v>2138</v>
      </c>
      <c r="E4796" t="s">
        <v>17366</v>
      </c>
      <c r="F4796" t="s">
        <v>4329</v>
      </c>
      <c r="G4796" t="s">
        <v>4330</v>
      </c>
      <c r="H4796">
        <v>77.378167399999995</v>
      </c>
      <c r="I4796">
        <v>28.609575499999998</v>
      </c>
      <c r="J4796" t="s">
        <v>313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2</v>
      </c>
      <c r="Q4796">
        <v>1</v>
      </c>
      <c r="R4796">
        <v>700</v>
      </c>
      <c r="S4796">
        <v>1</v>
      </c>
      <c r="T4796" t="s">
        <v>23282</v>
      </c>
      <c r="U4796" s="2">
        <v>41821</v>
      </c>
      <c r="V4796" cm="1">
        <f t="array" ref="V4796">_xlfn.IFS(Table1[[#This Row],[Rating]]&lt;=1,1,Table1[[#This Row],[Rating]]&lt;=2,2,Table1[[#This Row],[Rating]]&lt;=3,3,Table1[[#This Row],[Rating]]&lt;=4,4,Table1[[#This Row],[Rating]]&lt;=5,5)</f>
        <v>1</v>
      </c>
      <c r="W4796" t="str" cm="1">
        <f t="array" ref="W4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4</v>
      </c>
    </row>
    <row r="4797" spans="1:24" x14ac:dyDescent="0.3">
      <c r="A4797">
        <v>18433879</v>
      </c>
      <c r="B4797" s="1" t="s">
        <v>286</v>
      </c>
      <c r="C4797">
        <v>1</v>
      </c>
      <c r="D4797" s="1" t="s">
        <v>277</v>
      </c>
      <c r="E4797" t="s">
        <v>16155</v>
      </c>
      <c r="F4797" t="s">
        <v>344</v>
      </c>
      <c r="G4797" t="s">
        <v>345</v>
      </c>
      <c r="H4797">
        <v>77.300222300000001</v>
      </c>
      <c r="I4797">
        <v>28.426341699999998</v>
      </c>
      <c r="J4797" t="s">
        <v>290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0</v>
      </c>
      <c r="R4797">
        <v>300</v>
      </c>
      <c r="S4797">
        <v>1</v>
      </c>
      <c r="T4797" t="s">
        <v>23282</v>
      </c>
      <c r="U4797" s="2">
        <v>41821</v>
      </c>
      <c r="V4797" cm="1">
        <f t="array" ref="V4797">_xlfn.IFS(Table1[[#This Row],[Rating]]&lt;=1,1,Table1[[#This Row],[Rating]]&lt;=2,2,Table1[[#This Row],[Rating]]&lt;=3,3,Table1[[#This Row],[Rating]]&lt;=4,4,Table1[[#This Row],[Rating]]&lt;=5,5)</f>
        <v>1</v>
      </c>
      <c r="W4797" t="str" cm="1">
        <f t="array" ref="W4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4</v>
      </c>
    </row>
    <row r="4798" spans="1:24" x14ac:dyDescent="0.3">
      <c r="A4798">
        <v>18355147</v>
      </c>
      <c r="B4798" s="1" t="s">
        <v>17101</v>
      </c>
      <c r="C4798">
        <v>1</v>
      </c>
      <c r="D4798" s="1" t="s">
        <v>824</v>
      </c>
      <c r="E4798" t="s">
        <v>17102</v>
      </c>
      <c r="F4798" t="s">
        <v>1852</v>
      </c>
      <c r="G4798" t="s">
        <v>1853</v>
      </c>
      <c r="H4798">
        <v>77.198560009999994</v>
      </c>
      <c r="I4798">
        <v>28.517847639999999</v>
      </c>
      <c r="J4798" t="s">
        <v>217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0</v>
      </c>
      <c r="R4798">
        <v>100</v>
      </c>
      <c r="S4798">
        <v>1</v>
      </c>
      <c r="T4798" t="s">
        <v>20627</v>
      </c>
      <c r="U4798" s="2">
        <v>41822</v>
      </c>
      <c r="V4798" cm="1">
        <f t="array" ref="V4798">_xlfn.IFS(Table1[[#This Row],[Rating]]&lt;=1,1,Table1[[#This Row],[Rating]]&lt;=2,2,Table1[[#This Row],[Rating]]&lt;=3,3,Table1[[#This Row],[Rating]]&lt;=4,4,Table1[[#This Row],[Rating]]&lt;=5,5)</f>
        <v>1</v>
      </c>
      <c r="W4798" t="str" cm="1">
        <f t="array" ref="W4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4</v>
      </c>
    </row>
    <row r="4799" spans="1:24" x14ac:dyDescent="0.3">
      <c r="A4799">
        <v>18216323</v>
      </c>
      <c r="B4799" s="1" t="s">
        <v>17392</v>
      </c>
      <c r="C4799">
        <v>1</v>
      </c>
      <c r="D4799" s="1" t="s">
        <v>2138</v>
      </c>
      <c r="E4799" t="s">
        <v>17393</v>
      </c>
      <c r="F4799" t="s">
        <v>2336</v>
      </c>
      <c r="G4799" t="s">
        <v>2337</v>
      </c>
      <c r="H4799">
        <v>77.379918700000005</v>
      </c>
      <c r="I4799">
        <v>28.6072612</v>
      </c>
      <c r="J4799" t="s">
        <v>396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2</v>
      </c>
      <c r="Q4799">
        <v>0</v>
      </c>
      <c r="R4799">
        <v>600</v>
      </c>
      <c r="S4799">
        <v>1</v>
      </c>
      <c r="T4799" t="s">
        <v>20627</v>
      </c>
      <c r="U4799" s="2">
        <v>41822</v>
      </c>
      <c r="V4799" cm="1">
        <f t="array" ref="V4799">_xlfn.IFS(Table1[[#This Row],[Rating]]&lt;=1,1,Table1[[#This Row],[Rating]]&lt;=2,2,Table1[[#This Row],[Rating]]&lt;=3,3,Table1[[#This Row],[Rating]]&lt;=4,4,Table1[[#This Row],[Rating]]&lt;=5,5)</f>
        <v>1</v>
      </c>
      <c r="W4799" t="str" cm="1">
        <f t="array" ref="W4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4</v>
      </c>
    </row>
    <row r="4800" spans="1:24" x14ac:dyDescent="0.3">
      <c r="A4800">
        <v>17259395</v>
      </c>
      <c r="B4800" s="1" t="s">
        <v>10854</v>
      </c>
      <c r="C4800">
        <v>216</v>
      </c>
      <c r="D4800" s="1" t="s">
        <v>99</v>
      </c>
      <c r="E4800" t="s">
        <v>15977</v>
      </c>
      <c r="F4800" t="s">
        <v>8040</v>
      </c>
      <c r="G4800" t="s">
        <v>8041</v>
      </c>
      <c r="H4800">
        <v>-93.643094000000005</v>
      </c>
      <c r="I4800">
        <v>42.048779000000003</v>
      </c>
      <c r="J4800" t="s">
        <v>15978</v>
      </c>
      <c r="K4800" t="s">
        <v>73</v>
      </c>
      <c r="L4800" t="s">
        <v>27</v>
      </c>
      <c r="M4800" t="s">
        <v>27</v>
      </c>
      <c r="N4800" t="s">
        <v>27</v>
      </c>
      <c r="O4800" t="s">
        <v>27</v>
      </c>
      <c r="P4800">
        <v>2</v>
      </c>
      <c r="Q4800">
        <v>570</v>
      </c>
      <c r="R4800">
        <v>25</v>
      </c>
      <c r="S4800">
        <v>4.9000000000000004</v>
      </c>
      <c r="T4800" t="s">
        <v>23450</v>
      </c>
      <c r="U4800" s="2">
        <v>41823</v>
      </c>
      <c r="V4800" cm="1">
        <f t="array" ref="V4800">_xlfn.IFS(Table1[[#This Row],[Rating]]&lt;=1,1,Table1[[#This Row],[Rating]]&lt;=2,2,Table1[[#This Row],[Rating]]&lt;=3,3,Table1[[#This Row],[Rating]]&lt;=4,4,Table1[[#This Row],[Rating]]&lt;=5,5)</f>
        <v>5</v>
      </c>
      <c r="W4800" t="str" cm="1">
        <f t="array" ref="W4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4</v>
      </c>
    </row>
    <row r="4801" spans="1:24" x14ac:dyDescent="0.3">
      <c r="A4801">
        <v>6700475</v>
      </c>
      <c r="B4801" s="1" t="s">
        <v>15931</v>
      </c>
      <c r="C4801">
        <v>30</v>
      </c>
      <c r="D4801" s="1" t="s">
        <v>58</v>
      </c>
      <c r="E4801" t="s">
        <v>15932</v>
      </c>
      <c r="F4801" t="s">
        <v>15933</v>
      </c>
      <c r="G4801" t="s">
        <v>15934</v>
      </c>
      <c r="H4801">
        <v>-46.666851000000001</v>
      </c>
      <c r="I4801">
        <v>-23.581688</v>
      </c>
      <c r="J4801" t="s">
        <v>15935</v>
      </c>
      <c r="K4801" t="s">
        <v>40</v>
      </c>
      <c r="L4801" t="s">
        <v>27</v>
      </c>
      <c r="M4801" t="s">
        <v>27</v>
      </c>
      <c r="N4801" t="s">
        <v>27</v>
      </c>
      <c r="O4801" t="s">
        <v>27</v>
      </c>
      <c r="P4801">
        <v>4</v>
      </c>
      <c r="Q4801">
        <v>59</v>
      </c>
      <c r="R4801">
        <v>300</v>
      </c>
      <c r="S4801">
        <v>4.8</v>
      </c>
      <c r="T4801" t="s">
        <v>23463</v>
      </c>
      <c r="U4801" s="2">
        <v>41824</v>
      </c>
      <c r="V4801" cm="1">
        <f t="array" ref="V4801">_xlfn.IFS(Table1[[#This Row],[Rating]]&lt;=1,1,Table1[[#This Row],[Rating]]&lt;=2,2,Table1[[#This Row],[Rating]]&lt;=3,3,Table1[[#This Row],[Rating]]&lt;=4,4,Table1[[#This Row],[Rating]]&lt;=5,5)</f>
        <v>5</v>
      </c>
      <c r="W4801" t="str" cm="1">
        <f t="array" ref="W4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4</v>
      </c>
    </row>
    <row r="4802" spans="1:24" x14ac:dyDescent="0.3">
      <c r="A4802">
        <v>18272376</v>
      </c>
      <c r="B4802" s="1" t="s">
        <v>16824</v>
      </c>
      <c r="C4802">
        <v>1</v>
      </c>
      <c r="D4802" s="1" t="s">
        <v>824</v>
      </c>
      <c r="E4802" t="s">
        <v>16825</v>
      </c>
      <c r="F4802" t="s">
        <v>1472</v>
      </c>
      <c r="G4802" t="s">
        <v>1473</v>
      </c>
      <c r="H4802">
        <v>77.227627200000001</v>
      </c>
      <c r="I4802">
        <v>28.701160000000002</v>
      </c>
      <c r="J4802" t="s">
        <v>645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0</v>
      </c>
      <c r="R4802">
        <v>350</v>
      </c>
      <c r="S4802">
        <v>1</v>
      </c>
      <c r="T4802" t="s">
        <v>20865</v>
      </c>
      <c r="U4802" s="2">
        <v>41825</v>
      </c>
      <c r="V4802" cm="1">
        <f t="array" ref="V4802">_xlfn.IFS(Table1[[#This Row],[Rating]]&lt;=1,1,Table1[[#This Row],[Rating]]&lt;=2,2,Table1[[#This Row],[Rating]]&lt;=3,3,Table1[[#This Row],[Rating]]&lt;=4,4,Table1[[#This Row],[Rating]]&lt;=5,5)</f>
        <v>1</v>
      </c>
      <c r="W4802" t="str" cm="1">
        <f t="array" ref="W4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4</v>
      </c>
    </row>
    <row r="4803" spans="1:24" x14ac:dyDescent="0.3">
      <c r="A4803">
        <v>18463962</v>
      </c>
      <c r="B4803" s="1" t="s">
        <v>17078</v>
      </c>
      <c r="C4803">
        <v>1</v>
      </c>
      <c r="D4803" s="1" t="s">
        <v>824</v>
      </c>
      <c r="E4803" t="s">
        <v>3928</v>
      </c>
      <c r="F4803" t="s">
        <v>3929</v>
      </c>
      <c r="G4803" t="s">
        <v>3930</v>
      </c>
      <c r="H4803">
        <v>77.120532999999995</v>
      </c>
      <c r="I4803">
        <v>28.550802000000001</v>
      </c>
      <c r="J4803" t="s">
        <v>768</v>
      </c>
      <c r="K4803" t="s">
        <v>208</v>
      </c>
      <c r="L4803" t="s">
        <v>26</v>
      </c>
      <c r="M4803" t="s">
        <v>27</v>
      </c>
      <c r="N4803" t="s">
        <v>27</v>
      </c>
      <c r="O4803" t="s">
        <v>27</v>
      </c>
      <c r="P4803">
        <v>3</v>
      </c>
      <c r="Q4803">
        <v>3</v>
      </c>
      <c r="R4803">
        <v>1000</v>
      </c>
      <c r="S4803">
        <v>1</v>
      </c>
      <c r="T4803" t="s">
        <v>20865</v>
      </c>
      <c r="U4803" s="2">
        <v>41825</v>
      </c>
      <c r="V4803" cm="1">
        <f t="array" ref="V4803">_xlfn.IFS(Table1[[#This Row],[Rating]]&lt;=1,1,Table1[[#This Row],[Rating]]&lt;=2,2,Table1[[#This Row],[Rating]]&lt;=3,3,Table1[[#This Row],[Rating]]&lt;=4,4,Table1[[#This Row],[Rating]]&lt;=5,5)</f>
        <v>1</v>
      </c>
      <c r="W4803" t="str" cm="1">
        <f t="array" ref="W4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4</v>
      </c>
    </row>
    <row r="4804" spans="1:24" x14ac:dyDescent="0.3">
      <c r="A4804">
        <v>18138461</v>
      </c>
      <c r="B4804" s="1" t="s">
        <v>16719</v>
      </c>
      <c r="C4804">
        <v>1</v>
      </c>
      <c r="D4804" s="1" t="s">
        <v>824</v>
      </c>
      <c r="E4804" t="s">
        <v>16720</v>
      </c>
      <c r="F4804" t="s">
        <v>1306</v>
      </c>
      <c r="G4804" t="s">
        <v>1307</v>
      </c>
      <c r="H4804">
        <v>77.259507850000006</v>
      </c>
      <c r="I4804">
        <v>28.539206669999999</v>
      </c>
      <c r="J4804" t="s">
        <v>300</v>
      </c>
      <c r="K4804" t="s">
        <v>208</v>
      </c>
      <c r="L4804" t="s">
        <v>27</v>
      </c>
      <c r="M4804" t="s">
        <v>26</v>
      </c>
      <c r="N4804" t="s">
        <v>27</v>
      </c>
      <c r="O4804" t="s">
        <v>27</v>
      </c>
      <c r="P4804">
        <v>1</v>
      </c>
      <c r="Q4804">
        <v>41</v>
      </c>
      <c r="R4804">
        <v>200</v>
      </c>
      <c r="S4804">
        <v>3.4</v>
      </c>
      <c r="T4804" t="s">
        <v>20865</v>
      </c>
      <c r="U4804" s="2">
        <v>41825</v>
      </c>
      <c r="V4804" cm="1">
        <f t="array" ref="V4804">_xlfn.IFS(Table1[[#This Row],[Rating]]&lt;=1,1,Table1[[#This Row],[Rating]]&lt;=2,2,Table1[[#This Row],[Rating]]&lt;=3,3,Table1[[#This Row],[Rating]]&lt;=4,4,Table1[[#This Row],[Rating]]&lt;=5,5)</f>
        <v>4</v>
      </c>
      <c r="W4804" t="str" cm="1">
        <f t="array" ref="W4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4</v>
      </c>
    </row>
    <row r="4805" spans="1:24" x14ac:dyDescent="0.3">
      <c r="A4805">
        <v>1664</v>
      </c>
      <c r="B4805" s="1" t="s">
        <v>16201</v>
      </c>
      <c r="C4805">
        <v>1</v>
      </c>
      <c r="D4805" s="1" t="s">
        <v>389</v>
      </c>
      <c r="E4805" t="s">
        <v>16202</v>
      </c>
      <c r="F4805" t="s">
        <v>2930</v>
      </c>
      <c r="G4805" t="s">
        <v>2931</v>
      </c>
      <c r="H4805">
        <v>77.081763699999996</v>
      </c>
      <c r="I4805">
        <v>28.467290200000001</v>
      </c>
      <c r="J4805" t="s">
        <v>878</v>
      </c>
      <c r="K4805" t="s">
        <v>208</v>
      </c>
      <c r="L4805" t="s">
        <v>27</v>
      </c>
      <c r="M4805" t="s">
        <v>26</v>
      </c>
      <c r="N4805" t="s">
        <v>27</v>
      </c>
      <c r="O4805" t="s">
        <v>27</v>
      </c>
      <c r="P4805">
        <v>2</v>
      </c>
      <c r="Q4805">
        <v>129</v>
      </c>
      <c r="R4805">
        <v>700</v>
      </c>
      <c r="S4805">
        <v>3.3</v>
      </c>
      <c r="T4805" t="s">
        <v>20865</v>
      </c>
      <c r="U4805" s="2">
        <v>41825</v>
      </c>
      <c r="V4805" cm="1">
        <f t="array" ref="V4805">_xlfn.IFS(Table1[[#This Row],[Rating]]&lt;=1,1,Table1[[#This Row],[Rating]]&lt;=2,2,Table1[[#This Row],[Rating]]&lt;=3,3,Table1[[#This Row],[Rating]]&lt;=4,4,Table1[[#This Row],[Rating]]&lt;=5,5)</f>
        <v>4</v>
      </c>
      <c r="W4805" t="str" cm="1">
        <f t="array" ref="W4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4</v>
      </c>
    </row>
    <row r="4806" spans="1:24" x14ac:dyDescent="0.3">
      <c r="A4806">
        <v>18478723</v>
      </c>
      <c r="B4806" s="1" t="s">
        <v>16536</v>
      </c>
      <c r="C4806">
        <v>1</v>
      </c>
      <c r="D4806" s="1" t="s">
        <v>824</v>
      </c>
      <c r="E4806" t="s">
        <v>16537</v>
      </c>
      <c r="F4806" t="s">
        <v>11858</v>
      </c>
      <c r="G4806" t="s">
        <v>11859</v>
      </c>
      <c r="H4806">
        <v>77.137545220000007</v>
      </c>
      <c r="I4806">
        <v>28.560505979999999</v>
      </c>
      <c r="J4806" t="s">
        <v>714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0</v>
      </c>
      <c r="R4806">
        <v>300</v>
      </c>
      <c r="S4806">
        <v>1</v>
      </c>
      <c r="T4806" t="s">
        <v>21109</v>
      </c>
      <c r="U4806" s="2">
        <v>41826</v>
      </c>
      <c r="V4806" cm="1">
        <f t="array" ref="V4806">_xlfn.IFS(Table1[[#This Row],[Rating]]&lt;=1,1,Table1[[#This Row],[Rating]]&lt;=2,2,Table1[[#This Row],[Rating]]&lt;=3,3,Table1[[#This Row],[Rating]]&lt;=4,4,Table1[[#This Row],[Rating]]&lt;=5,5)</f>
        <v>1</v>
      </c>
      <c r="W4806" t="str" cm="1">
        <f t="array" ref="W4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4</v>
      </c>
    </row>
    <row r="4807" spans="1:24" x14ac:dyDescent="0.3">
      <c r="A4807">
        <v>310395</v>
      </c>
      <c r="B4807" s="1" t="s">
        <v>17064</v>
      </c>
      <c r="C4807">
        <v>1</v>
      </c>
      <c r="D4807" s="1" t="s">
        <v>824</v>
      </c>
      <c r="E4807" t="s">
        <v>17065</v>
      </c>
      <c r="F4807" t="s">
        <v>1801</v>
      </c>
      <c r="G4807" t="s">
        <v>1802</v>
      </c>
      <c r="H4807">
        <v>77.119971300000003</v>
      </c>
      <c r="I4807">
        <v>28.647611699999999</v>
      </c>
      <c r="J4807" t="s">
        <v>17066</v>
      </c>
      <c r="K4807" t="s">
        <v>208</v>
      </c>
      <c r="L4807" t="s">
        <v>26</v>
      </c>
      <c r="M4807" t="s">
        <v>26</v>
      </c>
      <c r="N4807" t="s">
        <v>27</v>
      </c>
      <c r="O4807" t="s">
        <v>27</v>
      </c>
      <c r="P4807">
        <v>3</v>
      </c>
      <c r="Q4807">
        <v>742</v>
      </c>
      <c r="R4807">
        <v>1600</v>
      </c>
      <c r="S4807">
        <v>3.6</v>
      </c>
      <c r="T4807" t="s">
        <v>21109</v>
      </c>
      <c r="U4807" s="2">
        <v>41826</v>
      </c>
      <c r="V4807" cm="1">
        <f t="array" ref="V4807">_xlfn.IFS(Table1[[#This Row],[Rating]]&lt;=1,1,Table1[[#This Row],[Rating]]&lt;=2,2,Table1[[#This Row],[Rating]]&lt;=3,3,Table1[[#This Row],[Rating]]&lt;=4,4,Table1[[#This Row],[Rating]]&lt;=5,5)</f>
        <v>4</v>
      </c>
      <c r="W4807" t="str" cm="1">
        <f t="array" ref="W4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4</v>
      </c>
    </row>
    <row r="4808" spans="1:24" x14ac:dyDescent="0.3">
      <c r="A4808">
        <v>304917</v>
      </c>
      <c r="B4808" s="1" t="s">
        <v>16587</v>
      </c>
      <c r="C4808">
        <v>1</v>
      </c>
      <c r="D4808" s="1" t="s">
        <v>824</v>
      </c>
      <c r="E4808" t="s">
        <v>13431</v>
      </c>
      <c r="F4808" t="s">
        <v>1106</v>
      </c>
      <c r="G4808" t="s">
        <v>1107</v>
      </c>
      <c r="H4808">
        <v>77.2514264</v>
      </c>
      <c r="I4808">
        <v>28.551456000000002</v>
      </c>
      <c r="J4808" t="s">
        <v>572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2</v>
      </c>
      <c r="Q4808">
        <v>158</v>
      </c>
      <c r="R4808">
        <v>500</v>
      </c>
      <c r="S4808">
        <v>3.8</v>
      </c>
      <c r="T4808" t="s">
        <v>21109</v>
      </c>
      <c r="U4808" s="2">
        <v>41826</v>
      </c>
      <c r="V4808" cm="1">
        <f t="array" ref="V4808">_xlfn.IFS(Table1[[#This Row],[Rating]]&lt;=1,1,Table1[[#This Row],[Rating]]&lt;=2,2,Table1[[#This Row],[Rating]]&lt;=3,3,Table1[[#This Row],[Rating]]&lt;=4,4,Table1[[#This Row],[Rating]]&lt;=5,5)</f>
        <v>4</v>
      </c>
      <c r="W4808" t="str" cm="1">
        <f t="array" ref="W4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4</v>
      </c>
    </row>
    <row r="4809" spans="1:24" x14ac:dyDescent="0.3">
      <c r="A4809">
        <v>18433904</v>
      </c>
      <c r="B4809" s="1" t="s">
        <v>16874</v>
      </c>
      <c r="C4809">
        <v>1</v>
      </c>
      <c r="D4809" s="1" t="s">
        <v>824</v>
      </c>
      <c r="E4809" t="s">
        <v>1557</v>
      </c>
      <c r="F4809" t="s">
        <v>1556</v>
      </c>
      <c r="G4809" t="s">
        <v>1557</v>
      </c>
      <c r="H4809">
        <v>0</v>
      </c>
      <c r="I4809">
        <v>0</v>
      </c>
      <c r="J4809" t="s">
        <v>39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10</v>
      </c>
      <c r="R4809">
        <v>400</v>
      </c>
      <c r="S4809">
        <v>3.2</v>
      </c>
      <c r="T4809" t="s">
        <v>21109</v>
      </c>
      <c r="U4809" s="2">
        <v>41826</v>
      </c>
      <c r="V4809" cm="1">
        <f t="array" ref="V4809">_xlfn.IFS(Table1[[#This Row],[Rating]]&lt;=1,1,Table1[[#This Row],[Rating]]&lt;=2,2,Table1[[#This Row],[Rating]]&lt;=3,3,Table1[[#This Row],[Rating]]&lt;=4,4,Table1[[#This Row],[Rating]]&lt;=5,5)</f>
        <v>4</v>
      </c>
      <c r="W4809" t="str" cm="1">
        <f t="array" ref="W4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4</v>
      </c>
    </row>
    <row r="4810" spans="1:24" x14ac:dyDescent="0.3">
      <c r="A4810">
        <v>302272</v>
      </c>
      <c r="B4810" s="1" t="s">
        <v>16941</v>
      </c>
      <c r="C4810">
        <v>1</v>
      </c>
      <c r="D4810" s="1" t="s">
        <v>824</v>
      </c>
      <c r="E4810" t="s">
        <v>16942</v>
      </c>
      <c r="F4810" t="s">
        <v>1661</v>
      </c>
      <c r="G4810" t="s">
        <v>1662</v>
      </c>
      <c r="H4810">
        <v>77.217968330000005</v>
      </c>
      <c r="I4810">
        <v>28.645746670000001</v>
      </c>
      <c r="J4810" t="s">
        <v>217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2</v>
      </c>
      <c r="Q4810">
        <v>18</v>
      </c>
      <c r="R4810">
        <v>800</v>
      </c>
      <c r="S4810">
        <v>2.8</v>
      </c>
      <c r="T4810" t="s">
        <v>21109</v>
      </c>
      <c r="U4810" s="2">
        <v>41826</v>
      </c>
      <c r="V4810" cm="1">
        <f t="array" ref="V4810">_xlfn.IFS(Table1[[#This Row],[Rating]]&lt;=1,1,Table1[[#This Row],[Rating]]&lt;=2,2,Table1[[#This Row],[Rating]]&lt;=3,3,Table1[[#This Row],[Rating]]&lt;=4,4,Table1[[#This Row],[Rating]]&lt;=5,5)</f>
        <v>3</v>
      </c>
      <c r="W4810" t="str" cm="1">
        <f t="array" ref="W4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4</v>
      </c>
    </row>
    <row r="4811" spans="1:24" x14ac:dyDescent="0.3">
      <c r="A4811">
        <v>4053</v>
      </c>
      <c r="B4811" s="1" t="s">
        <v>3917</v>
      </c>
      <c r="C4811">
        <v>1</v>
      </c>
      <c r="D4811" s="1" t="s">
        <v>824</v>
      </c>
      <c r="E4811" t="s">
        <v>16484</v>
      </c>
      <c r="F4811" t="s">
        <v>906</v>
      </c>
      <c r="G4811" t="s">
        <v>907</v>
      </c>
      <c r="H4811">
        <v>77.224417599999995</v>
      </c>
      <c r="I4811">
        <v>28.656671100000001</v>
      </c>
      <c r="J4811" t="s">
        <v>16485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2</v>
      </c>
      <c r="Q4811">
        <v>42</v>
      </c>
      <c r="R4811">
        <v>550</v>
      </c>
      <c r="S4811">
        <v>2.8</v>
      </c>
      <c r="T4811" t="s">
        <v>21485</v>
      </c>
      <c r="U4811" s="2">
        <v>41827</v>
      </c>
      <c r="V4811" cm="1">
        <f t="array" ref="V4811">_xlfn.IFS(Table1[[#This Row],[Rating]]&lt;=1,1,Table1[[#This Row],[Rating]]&lt;=2,2,Table1[[#This Row],[Rating]]&lt;=3,3,Table1[[#This Row],[Rating]]&lt;=4,4,Table1[[#This Row],[Rating]]&lt;=5,5)</f>
        <v>3</v>
      </c>
      <c r="W4811" t="str" cm="1">
        <f t="array" ref="W4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4</v>
      </c>
    </row>
    <row r="4812" spans="1:24" x14ac:dyDescent="0.3">
      <c r="A4812">
        <v>304217</v>
      </c>
      <c r="B4812" s="1" t="s">
        <v>16939</v>
      </c>
      <c r="C4812">
        <v>1</v>
      </c>
      <c r="D4812" s="1" t="s">
        <v>824</v>
      </c>
      <c r="E4812" t="s">
        <v>16940</v>
      </c>
      <c r="F4812" t="s">
        <v>1661</v>
      </c>
      <c r="G4812" t="s">
        <v>1662</v>
      </c>
      <c r="H4812">
        <v>77.214199640000004</v>
      </c>
      <c r="I4812">
        <v>28.64588388</v>
      </c>
      <c r="J4812" t="s">
        <v>4217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7</v>
      </c>
      <c r="R4812">
        <v>300</v>
      </c>
      <c r="S4812">
        <v>2.9</v>
      </c>
      <c r="T4812" t="s">
        <v>21485</v>
      </c>
      <c r="U4812" s="2">
        <v>41827</v>
      </c>
      <c r="V4812" cm="1">
        <f t="array" ref="V4812">_xlfn.IFS(Table1[[#This Row],[Rating]]&lt;=1,1,Table1[[#This Row],[Rating]]&lt;=2,2,Table1[[#This Row],[Rating]]&lt;=3,3,Table1[[#This Row],[Rating]]&lt;=4,4,Table1[[#This Row],[Rating]]&lt;=5,5)</f>
        <v>3</v>
      </c>
      <c r="W4812" t="str" cm="1">
        <f t="array" ref="W4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4</v>
      </c>
    </row>
    <row r="4813" spans="1:24" x14ac:dyDescent="0.3">
      <c r="A4813">
        <v>5944</v>
      </c>
      <c r="B4813" s="1" t="s">
        <v>1253</v>
      </c>
      <c r="C4813">
        <v>1</v>
      </c>
      <c r="D4813" s="1" t="s">
        <v>824</v>
      </c>
      <c r="E4813" t="s">
        <v>7058</v>
      </c>
      <c r="F4813" t="s">
        <v>1142</v>
      </c>
      <c r="G4813" t="s">
        <v>1143</v>
      </c>
      <c r="H4813">
        <v>77.240053399999994</v>
      </c>
      <c r="I4813">
        <v>28.539436200000001</v>
      </c>
      <c r="J4813" t="s">
        <v>1255</v>
      </c>
      <c r="K4813" t="s">
        <v>208</v>
      </c>
      <c r="L4813" t="s">
        <v>27</v>
      </c>
      <c r="M4813" t="s">
        <v>26</v>
      </c>
      <c r="N4813" t="s">
        <v>27</v>
      </c>
      <c r="O4813" t="s">
        <v>27</v>
      </c>
      <c r="P4813">
        <v>1</v>
      </c>
      <c r="Q4813">
        <v>36</v>
      </c>
      <c r="R4813">
        <v>250</v>
      </c>
      <c r="S4813">
        <v>3.6</v>
      </c>
      <c r="T4813" t="s">
        <v>21485</v>
      </c>
      <c r="U4813" s="2">
        <v>41827</v>
      </c>
      <c r="V4813" cm="1">
        <f t="array" ref="V4813">_xlfn.IFS(Table1[[#This Row],[Rating]]&lt;=1,1,Table1[[#This Row],[Rating]]&lt;=2,2,Table1[[#This Row],[Rating]]&lt;=3,3,Table1[[#This Row],[Rating]]&lt;=4,4,Table1[[#This Row],[Rating]]&lt;=5,5)</f>
        <v>4</v>
      </c>
      <c r="W4813" t="str" cm="1">
        <f t="array" ref="W4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4</v>
      </c>
    </row>
    <row r="4814" spans="1:24" x14ac:dyDescent="0.3">
      <c r="A4814">
        <v>18448390</v>
      </c>
      <c r="B4814" s="1" t="s">
        <v>17388</v>
      </c>
      <c r="C4814">
        <v>1</v>
      </c>
      <c r="D4814" s="1" t="s">
        <v>2138</v>
      </c>
      <c r="E4814" t="s">
        <v>17389</v>
      </c>
      <c r="F4814" t="s">
        <v>4343</v>
      </c>
      <c r="G4814" t="s">
        <v>4344</v>
      </c>
      <c r="H4814">
        <v>0</v>
      </c>
      <c r="I4814">
        <v>0</v>
      </c>
      <c r="J4814" t="s">
        <v>1484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0</v>
      </c>
      <c r="R4814">
        <v>100</v>
      </c>
      <c r="S4814">
        <v>1</v>
      </c>
      <c r="T4814" t="s">
        <v>21485</v>
      </c>
      <c r="U4814" s="2">
        <v>41827</v>
      </c>
      <c r="V4814" cm="1">
        <f t="array" ref="V4814">_xlfn.IFS(Table1[[#This Row],[Rating]]&lt;=1,1,Table1[[#This Row],[Rating]]&lt;=2,2,Table1[[#This Row],[Rating]]&lt;=3,3,Table1[[#This Row],[Rating]]&lt;=4,4,Table1[[#This Row],[Rating]]&lt;=5,5)</f>
        <v>1</v>
      </c>
      <c r="W4814" t="str" cm="1">
        <f t="array" ref="W4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4</v>
      </c>
    </row>
    <row r="4815" spans="1:24" x14ac:dyDescent="0.3">
      <c r="A4815">
        <v>18431105</v>
      </c>
      <c r="B4815" s="1" t="s">
        <v>16953</v>
      </c>
      <c r="C4815">
        <v>1</v>
      </c>
      <c r="D4815" s="1" t="s">
        <v>824</v>
      </c>
      <c r="E4815" t="s">
        <v>16954</v>
      </c>
      <c r="F4815" t="s">
        <v>1670</v>
      </c>
      <c r="G4815" t="s">
        <v>1671</v>
      </c>
      <c r="H4815">
        <v>77.084754700000005</v>
      </c>
      <c r="I4815">
        <v>28.596289800000001</v>
      </c>
      <c r="J4815" t="s">
        <v>567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0</v>
      </c>
      <c r="R4815">
        <v>400</v>
      </c>
      <c r="S4815">
        <v>1</v>
      </c>
      <c r="T4815" t="s">
        <v>20872</v>
      </c>
      <c r="U4815" s="2">
        <v>41828</v>
      </c>
      <c r="V4815" cm="1">
        <f t="array" ref="V4815">_xlfn.IFS(Table1[[#This Row],[Rating]]&lt;=1,1,Table1[[#This Row],[Rating]]&lt;=2,2,Table1[[#This Row],[Rating]]&lt;=3,3,Table1[[#This Row],[Rating]]&lt;=4,4,Table1[[#This Row],[Rating]]&lt;=5,5)</f>
        <v>1</v>
      </c>
      <c r="W4815" t="str" cm="1">
        <f t="array" ref="W4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4</v>
      </c>
    </row>
    <row r="4816" spans="1:24" x14ac:dyDescent="0.3">
      <c r="A4816">
        <v>18241862</v>
      </c>
      <c r="B4816" s="1" t="s">
        <v>17062</v>
      </c>
      <c r="C4816">
        <v>1</v>
      </c>
      <c r="D4816" s="1" t="s">
        <v>824</v>
      </c>
      <c r="E4816" t="s">
        <v>17063</v>
      </c>
      <c r="F4816" t="s">
        <v>1801</v>
      </c>
      <c r="G4816" t="s">
        <v>1802</v>
      </c>
      <c r="H4816">
        <v>77.119534700000003</v>
      </c>
      <c r="I4816">
        <v>28.647326100000001</v>
      </c>
      <c r="J4816" t="s">
        <v>991</v>
      </c>
      <c r="K4816" t="s">
        <v>208</v>
      </c>
      <c r="L4816" t="s">
        <v>26</v>
      </c>
      <c r="M4816" t="s">
        <v>27</v>
      </c>
      <c r="N4816" t="s">
        <v>27</v>
      </c>
      <c r="O4816" t="s">
        <v>27</v>
      </c>
      <c r="P4816">
        <v>3</v>
      </c>
      <c r="Q4816">
        <v>305</v>
      </c>
      <c r="R4816">
        <v>1400</v>
      </c>
      <c r="S4816">
        <v>3.8</v>
      </c>
      <c r="T4816" t="s">
        <v>20872</v>
      </c>
      <c r="U4816" s="2">
        <v>41828</v>
      </c>
      <c r="V4816" cm="1">
        <f t="array" ref="V4816">_xlfn.IFS(Table1[[#This Row],[Rating]]&lt;=1,1,Table1[[#This Row],[Rating]]&lt;=2,2,Table1[[#This Row],[Rating]]&lt;=3,3,Table1[[#This Row],[Rating]]&lt;=4,4,Table1[[#This Row],[Rating]]&lt;=5,5)</f>
        <v>4</v>
      </c>
      <c r="W4816" t="str" cm="1">
        <f t="array" ref="W4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4</v>
      </c>
    </row>
    <row r="4817" spans="1:24" x14ac:dyDescent="0.3">
      <c r="A4817">
        <v>3393</v>
      </c>
      <c r="B4817" s="1" t="s">
        <v>16512</v>
      </c>
      <c r="C4817">
        <v>1</v>
      </c>
      <c r="D4817" s="1" t="s">
        <v>824</v>
      </c>
      <c r="E4817" t="s">
        <v>16513</v>
      </c>
      <c r="F4817" t="s">
        <v>960</v>
      </c>
      <c r="G4817" t="s">
        <v>961</v>
      </c>
      <c r="H4817">
        <v>77.22263787</v>
      </c>
      <c r="I4817">
        <v>28.62845265</v>
      </c>
      <c r="J4817" t="s">
        <v>1275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4</v>
      </c>
      <c r="Q4817">
        <v>2689</v>
      </c>
      <c r="R4817">
        <v>2400</v>
      </c>
      <c r="S4817">
        <v>3.8</v>
      </c>
      <c r="T4817" t="s">
        <v>20872</v>
      </c>
      <c r="U4817" s="2">
        <v>41828</v>
      </c>
      <c r="V4817" cm="1">
        <f t="array" ref="V4817">_xlfn.IFS(Table1[[#This Row],[Rating]]&lt;=1,1,Table1[[#This Row],[Rating]]&lt;=2,2,Table1[[#This Row],[Rating]]&lt;=3,3,Table1[[#This Row],[Rating]]&lt;=4,4,Table1[[#This Row],[Rating]]&lt;=5,5)</f>
        <v>4</v>
      </c>
      <c r="W4817" t="str" cm="1">
        <f t="array" ref="W4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4</v>
      </c>
    </row>
    <row r="4818" spans="1:24" x14ac:dyDescent="0.3">
      <c r="A4818">
        <v>18441685</v>
      </c>
      <c r="B4818" s="1" t="s">
        <v>16994</v>
      </c>
      <c r="C4818">
        <v>1</v>
      </c>
      <c r="D4818" s="1" t="s">
        <v>824</v>
      </c>
      <c r="E4818" t="s">
        <v>16995</v>
      </c>
      <c r="F4818" t="s">
        <v>1731</v>
      </c>
      <c r="G4818" t="s">
        <v>1732</v>
      </c>
      <c r="H4818">
        <v>77.290977100000006</v>
      </c>
      <c r="I4818">
        <v>28.634267399999999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0</v>
      </c>
      <c r="R4818">
        <v>250</v>
      </c>
      <c r="S4818">
        <v>1</v>
      </c>
      <c r="T4818" t="s">
        <v>20875</v>
      </c>
      <c r="U4818" s="2">
        <v>41829</v>
      </c>
      <c r="V4818" cm="1">
        <f t="array" ref="V4818">_xlfn.IFS(Table1[[#This Row],[Rating]]&lt;=1,1,Table1[[#This Row],[Rating]]&lt;=2,2,Table1[[#This Row],[Rating]]&lt;=3,3,Table1[[#This Row],[Rating]]&lt;=4,4,Table1[[#This Row],[Rating]]&lt;=5,5)</f>
        <v>1</v>
      </c>
      <c r="W4818" t="str" cm="1">
        <f t="array" ref="W4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4</v>
      </c>
    </row>
    <row r="4819" spans="1:24" x14ac:dyDescent="0.3">
      <c r="A4819">
        <v>18424593</v>
      </c>
      <c r="B4819" s="1" t="s">
        <v>16619</v>
      </c>
      <c r="C4819">
        <v>1</v>
      </c>
      <c r="D4819" s="1" t="s">
        <v>824</v>
      </c>
      <c r="E4819" t="s">
        <v>16620</v>
      </c>
      <c r="F4819" t="s">
        <v>1162</v>
      </c>
      <c r="G4819" t="s">
        <v>1163</v>
      </c>
      <c r="H4819">
        <v>77.2024756</v>
      </c>
      <c r="I4819">
        <v>28.5566575</v>
      </c>
      <c r="J4819" t="s">
        <v>505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0</v>
      </c>
      <c r="R4819">
        <v>200</v>
      </c>
      <c r="S4819">
        <v>1</v>
      </c>
      <c r="T4819" t="s">
        <v>20875</v>
      </c>
      <c r="U4819" s="2">
        <v>41829</v>
      </c>
      <c r="V4819" cm="1">
        <f t="array" ref="V4819">_xlfn.IFS(Table1[[#This Row],[Rating]]&lt;=1,1,Table1[[#This Row],[Rating]]&lt;=2,2,Table1[[#This Row],[Rating]]&lt;=3,3,Table1[[#This Row],[Rating]]&lt;=4,4,Table1[[#This Row],[Rating]]&lt;=5,5)</f>
        <v>1</v>
      </c>
      <c r="W4819" t="str" cm="1">
        <f t="array" ref="W4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4</v>
      </c>
    </row>
    <row r="4820" spans="1:24" x14ac:dyDescent="0.3">
      <c r="A4820">
        <v>309599</v>
      </c>
      <c r="B4820" s="1" t="s">
        <v>16858</v>
      </c>
      <c r="C4820">
        <v>1</v>
      </c>
      <c r="D4820" s="1" t="s">
        <v>824</v>
      </c>
      <c r="E4820" t="s">
        <v>16859</v>
      </c>
      <c r="F4820" t="s">
        <v>1524</v>
      </c>
      <c r="G4820" t="s">
        <v>1525</v>
      </c>
      <c r="H4820">
        <v>77.335127299999996</v>
      </c>
      <c r="I4820">
        <v>28.610355500000001</v>
      </c>
      <c r="J4820" t="s">
        <v>998</v>
      </c>
      <c r="K4820" t="s">
        <v>208</v>
      </c>
      <c r="L4820" t="s">
        <v>27</v>
      </c>
      <c r="M4820" t="s">
        <v>26</v>
      </c>
      <c r="N4820" t="s">
        <v>27</v>
      </c>
      <c r="O4820" t="s">
        <v>27</v>
      </c>
      <c r="P4820">
        <v>2</v>
      </c>
      <c r="Q4820">
        <v>29</v>
      </c>
      <c r="R4820">
        <v>500</v>
      </c>
      <c r="S4820">
        <v>2.7</v>
      </c>
      <c r="T4820" t="s">
        <v>20875</v>
      </c>
      <c r="U4820" s="2">
        <v>41829</v>
      </c>
      <c r="V4820" cm="1">
        <f t="array" ref="V4820">_xlfn.IFS(Table1[[#This Row],[Rating]]&lt;=1,1,Table1[[#This Row],[Rating]]&lt;=2,2,Table1[[#This Row],[Rating]]&lt;=3,3,Table1[[#This Row],[Rating]]&lt;=4,4,Table1[[#This Row],[Rating]]&lt;=5,5)</f>
        <v>3</v>
      </c>
      <c r="W4820" t="str" cm="1">
        <f t="array" ref="W4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4</v>
      </c>
    </row>
    <row r="4821" spans="1:24" x14ac:dyDescent="0.3">
      <c r="A4821">
        <v>18358654</v>
      </c>
      <c r="B4821" s="1" t="s">
        <v>17206</v>
      </c>
      <c r="C4821">
        <v>1</v>
      </c>
      <c r="D4821" s="1" t="s">
        <v>824</v>
      </c>
      <c r="E4821" t="s">
        <v>17207</v>
      </c>
      <c r="F4821" t="s">
        <v>2051</v>
      </c>
      <c r="G4821" t="s">
        <v>2052</v>
      </c>
      <c r="H4821">
        <v>77.058020400000004</v>
      </c>
      <c r="I4821">
        <v>28.620382599999999</v>
      </c>
      <c r="J4821" t="s">
        <v>1584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9</v>
      </c>
      <c r="R4821">
        <v>200</v>
      </c>
      <c r="S4821">
        <v>2.8</v>
      </c>
      <c r="T4821" t="s">
        <v>20875</v>
      </c>
      <c r="U4821" s="2">
        <v>41829</v>
      </c>
      <c r="V4821" cm="1">
        <f t="array" ref="V4821">_xlfn.IFS(Table1[[#This Row],[Rating]]&lt;=1,1,Table1[[#This Row],[Rating]]&lt;=2,2,Table1[[#This Row],[Rating]]&lt;=3,3,Table1[[#This Row],[Rating]]&lt;=4,4,Table1[[#This Row],[Rating]]&lt;=5,5)</f>
        <v>3</v>
      </c>
      <c r="W4821" t="str" cm="1">
        <f t="array" ref="W4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4</v>
      </c>
    </row>
    <row r="4822" spans="1:24" x14ac:dyDescent="0.3">
      <c r="A4822">
        <v>18235302</v>
      </c>
      <c r="B4822" s="1" t="s">
        <v>16488</v>
      </c>
      <c r="C4822">
        <v>1</v>
      </c>
      <c r="D4822" s="1" t="s">
        <v>824</v>
      </c>
      <c r="E4822" t="s">
        <v>16489</v>
      </c>
      <c r="F4822" t="s">
        <v>906</v>
      </c>
      <c r="G4822" t="s">
        <v>907</v>
      </c>
      <c r="H4822">
        <v>77.223481000000007</v>
      </c>
      <c r="I4822">
        <v>28.657748000000002</v>
      </c>
      <c r="J4822" t="s">
        <v>217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4</v>
      </c>
      <c r="R4822">
        <v>300</v>
      </c>
      <c r="S4822">
        <v>3</v>
      </c>
      <c r="T4822" t="s">
        <v>20875</v>
      </c>
      <c r="U4822" s="2">
        <v>41829</v>
      </c>
      <c r="V4822" cm="1">
        <f t="array" ref="V4822">_xlfn.IFS(Table1[[#This Row],[Rating]]&lt;=1,1,Table1[[#This Row],[Rating]]&lt;=2,2,Table1[[#This Row],[Rating]]&lt;=3,3,Table1[[#This Row],[Rating]]&lt;=4,4,Table1[[#This Row],[Rating]]&lt;=5,5)</f>
        <v>3</v>
      </c>
      <c r="W4822" t="str" cm="1">
        <f t="array" ref="W4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4</v>
      </c>
    </row>
    <row r="4823" spans="1:24" x14ac:dyDescent="0.3">
      <c r="A4823">
        <v>311379</v>
      </c>
      <c r="B4823" s="1" t="s">
        <v>16966</v>
      </c>
      <c r="C4823">
        <v>1</v>
      </c>
      <c r="D4823" s="1" t="s">
        <v>824</v>
      </c>
      <c r="E4823" t="s">
        <v>16967</v>
      </c>
      <c r="F4823" t="s">
        <v>1706</v>
      </c>
      <c r="G4823" t="s">
        <v>1707</v>
      </c>
      <c r="H4823">
        <v>77.100579699999997</v>
      </c>
      <c r="I4823">
        <v>28.662676600000001</v>
      </c>
      <c r="J4823" t="s">
        <v>211</v>
      </c>
      <c r="K4823" t="s">
        <v>208</v>
      </c>
      <c r="L4823" t="s">
        <v>27</v>
      </c>
      <c r="M4823" t="s">
        <v>26</v>
      </c>
      <c r="N4823" t="s">
        <v>27</v>
      </c>
      <c r="O4823" t="s">
        <v>27</v>
      </c>
      <c r="P4823">
        <v>2</v>
      </c>
      <c r="Q4823">
        <v>105</v>
      </c>
      <c r="R4823">
        <v>550</v>
      </c>
      <c r="S4823">
        <v>3.8</v>
      </c>
      <c r="T4823" t="s">
        <v>21491</v>
      </c>
      <c r="U4823" s="2">
        <v>41830</v>
      </c>
      <c r="V4823" cm="1">
        <f t="array" ref="V4823">_xlfn.IFS(Table1[[#This Row],[Rating]]&lt;=1,1,Table1[[#This Row],[Rating]]&lt;=2,2,Table1[[#This Row],[Rating]]&lt;=3,3,Table1[[#This Row],[Rating]]&lt;=4,4,Table1[[#This Row],[Rating]]&lt;=5,5)</f>
        <v>4</v>
      </c>
      <c r="W4823" t="str" cm="1">
        <f t="array" ref="W4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4</v>
      </c>
    </row>
    <row r="4824" spans="1:24" x14ac:dyDescent="0.3">
      <c r="A4824">
        <v>6401789</v>
      </c>
      <c r="B4824" s="1" t="s">
        <v>17479</v>
      </c>
      <c r="C4824">
        <v>189</v>
      </c>
      <c r="D4824" s="1" t="s">
        <v>4470</v>
      </c>
      <c r="E4824" t="s">
        <v>17480</v>
      </c>
      <c r="F4824" t="s">
        <v>17481</v>
      </c>
      <c r="G4824" t="s">
        <v>17482</v>
      </c>
      <c r="H4824">
        <v>18.421341000000002</v>
      </c>
      <c r="I4824">
        <v>-33.902335999999998</v>
      </c>
      <c r="J4824" t="s">
        <v>17483</v>
      </c>
      <c r="K4824" t="s">
        <v>2537</v>
      </c>
      <c r="L4824" t="s">
        <v>27</v>
      </c>
      <c r="M4824" t="s">
        <v>27</v>
      </c>
      <c r="N4824" t="s">
        <v>27</v>
      </c>
      <c r="O4824" t="s">
        <v>27</v>
      </c>
      <c r="P4824">
        <v>4</v>
      </c>
      <c r="Q4824">
        <v>374</v>
      </c>
      <c r="R4824">
        <v>320</v>
      </c>
      <c r="S4824">
        <v>4.0999999999999996</v>
      </c>
      <c r="T4824" t="s">
        <v>21298</v>
      </c>
      <c r="U4824" s="2">
        <v>41831</v>
      </c>
      <c r="V4824" cm="1">
        <f t="array" ref="V4824">_xlfn.IFS(Table1[[#This Row],[Rating]]&lt;=1,1,Table1[[#This Row],[Rating]]&lt;=2,2,Table1[[#This Row],[Rating]]&lt;=3,3,Table1[[#This Row],[Rating]]&lt;=4,4,Table1[[#This Row],[Rating]]&lt;=5,5)</f>
        <v>5</v>
      </c>
      <c r="W4824" t="str" cm="1">
        <f t="array" ref="W4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25" spans="1:24" x14ac:dyDescent="0.3">
      <c r="A4825">
        <v>309429</v>
      </c>
      <c r="B4825" s="1" t="s">
        <v>4022</v>
      </c>
      <c r="C4825">
        <v>1</v>
      </c>
      <c r="D4825" s="1" t="s">
        <v>824</v>
      </c>
      <c r="E4825" t="s">
        <v>17074</v>
      </c>
      <c r="F4825" t="s">
        <v>1829</v>
      </c>
      <c r="G4825" t="s">
        <v>1830</v>
      </c>
      <c r="H4825">
        <v>77.124651499999999</v>
      </c>
      <c r="I4825">
        <v>28.7116118</v>
      </c>
      <c r="J4825" t="s">
        <v>4024</v>
      </c>
      <c r="K4825" t="s">
        <v>208</v>
      </c>
      <c r="L4825" t="s">
        <v>27</v>
      </c>
      <c r="M4825" t="s">
        <v>26</v>
      </c>
      <c r="N4825" t="s">
        <v>27</v>
      </c>
      <c r="O4825" t="s">
        <v>27</v>
      </c>
      <c r="P4825">
        <v>1</v>
      </c>
      <c r="Q4825">
        <v>59</v>
      </c>
      <c r="R4825">
        <v>150</v>
      </c>
      <c r="S4825">
        <v>3.4</v>
      </c>
      <c r="T4825" t="s">
        <v>21298</v>
      </c>
      <c r="U4825" s="2">
        <v>41831</v>
      </c>
      <c r="V4825" cm="1">
        <f t="array" ref="V4825">_xlfn.IFS(Table1[[#This Row],[Rating]]&lt;=1,1,Table1[[#This Row],[Rating]]&lt;=2,2,Table1[[#This Row],[Rating]]&lt;=3,3,Table1[[#This Row],[Rating]]&lt;=4,4,Table1[[#This Row],[Rating]]&lt;=5,5)</f>
        <v>4</v>
      </c>
      <c r="W4825" t="str" cm="1">
        <f t="array" ref="W4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26" spans="1:24" x14ac:dyDescent="0.3">
      <c r="A4826">
        <v>2200044</v>
      </c>
      <c r="B4826" s="1" t="s">
        <v>16097</v>
      </c>
      <c r="C4826">
        <v>1</v>
      </c>
      <c r="D4826" s="1" t="s">
        <v>213</v>
      </c>
      <c r="E4826" t="s">
        <v>14460</v>
      </c>
      <c r="F4826" t="s">
        <v>220</v>
      </c>
      <c r="G4826" t="s">
        <v>221</v>
      </c>
      <c r="H4826">
        <v>74.878333330000004</v>
      </c>
      <c r="I4826">
        <v>31.626152780000002</v>
      </c>
      <c r="J4826" t="s">
        <v>645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2</v>
      </c>
      <c r="Q4826">
        <v>461</v>
      </c>
      <c r="R4826">
        <v>500</v>
      </c>
      <c r="S4826">
        <v>3.5</v>
      </c>
      <c r="T4826" t="s">
        <v>21298</v>
      </c>
      <c r="U4826" s="2">
        <v>41831</v>
      </c>
      <c r="V4826" cm="1">
        <f t="array" ref="V4826">_xlfn.IFS(Table1[[#This Row],[Rating]]&lt;=1,1,Table1[[#This Row],[Rating]]&lt;=2,2,Table1[[#This Row],[Rating]]&lt;=3,3,Table1[[#This Row],[Rating]]&lt;=4,4,Table1[[#This Row],[Rating]]&lt;=5,5)</f>
        <v>4</v>
      </c>
      <c r="W4826" t="str" cm="1">
        <f t="array" ref="W4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27" spans="1:24" x14ac:dyDescent="0.3">
      <c r="A4827">
        <v>1401548</v>
      </c>
      <c r="B4827" s="1" t="s">
        <v>16380</v>
      </c>
      <c r="C4827">
        <v>1</v>
      </c>
      <c r="D4827" s="1" t="s">
        <v>711</v>
      </c>
      <c r="E4827" t="s">
        <v>16381</v>
      </c>
      <c r="F4827" t="s">
        <v>6858</v>
      </c>
      <c r="G4827" t="s">
        <v>6859</v>
      </c>
      <c r="H4827">
        <v>75.886959200000007</v>
      </c>
      <c r="I4827">
        <v>22.722633999999999</v>
      </c>
      <c r="J4827" t="s">
        <v>396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3</v>
      </c>
      <c r="Q4827">
        <v>404</v>
      </c>
      <c r="R4827">
        <v>1200</v>
      </c>
      <c r="S4827">
        <v>4</v>
      </c>
      <c r="T4827" t="s">
        <v>21298</v>
      </c>
      <c r="U4827" s="2">
        <v>41831</v>
      </c>
      <c r="V4827" cm="1">
        <f t="array" ref="V4827">_xlfn.IFS(Table1[[#This Row],[Rating]]&lt;=1,1,Table1[[#This Row],[Rating]]&lt;=2,2,Table1[[#This Row],[Rating]]&lt;=3,3,Table1[[#This Row],[Rating]]&lt;=4,4,Table1[[#This Row],[Rating]]&lt;=5,5)</f>
        <v>4</v>
      </c>
      <c r="W4827" t="str" cm="1">
        <f t="array" ref="W4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28" spans="1:24" x14ac:dyDescent="0.3">
      <c r="A4828">
        <v>4404</v>
      </c>
      <c r="B4828" s="1" t="s">
        <v>17187</v>
      </c>
      <c r="C4828">
        <v>1</v>
      </c>
      <c r="D4828" s="1" t="s">
        <v>824</v>
      </c>
      <c r="E4828" t="s">
        <v>9223</v>
      </c>
      <c r="F4828" t="s">
        <v>9224</v>
      </c>
      <c r="G4828" t="s">
        <v>9225</v>
      </c>
      <c r="H4828">
        <v>77.229423499999996</v>
      </c>
      <c r="I4828">
        <v>28.601170700000001</v>
      </c>
      <c r="J4828" t="s">
        <v>17188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4</v>
      </c>
      <c r="Q4828">
        <v>821</v>
      </c>
      <c r="R4828">
        <v>2500</v>
      </c>
      <c r="S4828">
        <v>3.9</v>
      </c>
      <c r="T4828" t="s">
        <v>21298</v>
      </c>
      <c r="U4828" s="2">
        <v>41831</v>
      </c>
      <c r="V4828" cm="1">
        <f t="array" ref="V4828">_xlfn.IFS(Table1[[#This Row],[Rating]]&lt;=1,1,Table1[[#This Row],[Rating]]&lt;=2,2,Table1[[#This Row],[Rating]]&lt;=3,3,Table1[[#This Row],[Rating]]&lt;=4,4,Table1[[#This Row],[Rating]]&lt;=5,5)</f>
        <v>4</v>
      </c>
      <c r="W4828" t="str" cm="1">
        <f t="array" ref="W4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29" spans="1:24" x14ac:dyDescent="0.3">
      <c r="A4829">
        <v>17342625</v>
      </c>
      <c r="B4829" s="1" t="s">
        <v>15984</v>
      </c>
      <c r="C4829">
        <v>216</v>
      </c>
      <c r="D4829" s="1" t="s">
        <v>105</v>
      </c>
      <c r="E4829" t="s">
        <v>15985</v>
      </c>
      <c r="F4829" t="s">
        <v>105</v>
      </c>
      <c r="G4829" t="s">
        <v>107</v>
      </c>
      <c r="H4829">
        <v>-90.665099999999995</v>
      </c>
      <c r="I4829">
        <v>42.497399999999999</v>
      </c>
      <c r="J4829" t="s">
        <v>154</v>
      </c>
      <c r="K4829" t="s">
        <v>73</v>
      </c>
      <c r="L4829" t="s">
        <v>27</v>
      </c>
      <c r="M4829" t="s">
        <v>27</v>
      </c>
      <c r="N4829" t="s">
        <v>27</v>
      </c>
      <c r="O4829" t="s">
        <v>27</v>
      </c>
      <c r="P4829">
        <v>3</v>
      </c>
      <c r="Q4829">
        <v>159</v>
      </c>
      <c r="R4829">
        <v>40</v>
      </c>
      <c r="S4829">
        <v>3.6</v>
      </c>
      <c r="T4829" t="s">
        <v>21298</v>
      </c>
      <c r="U4829" s="2">
        <v>41831</v>
      </c>
      <c r="V4829" cm="1">
        <f t="array" ref="V4829">_xlfn.IFS(Table1[[#This Row],[Rating]]&lt;=1,1,Table1[[#This Row],[Rating]]&lt;=2,2,Table1[[#This Row],[Rating]]&lt;=3,3,Table1[[#This Row],[Rating]]&lt;=4,4,Table1[[#This Row],[Rating]]&lt;=5,5)</f>
        <v>4</v>
      </c>
      <c r="W4829" t="str" cm="1">
        <f t="array" ref="W4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4</v>
      </c>
    </row>
    <row r="4830" spans="1:24" x14ac:dyDescent="0.3">
      <c r="A4830">
        <v>18377903</v>
      </c>
      <c r="B4830" s="1" t="s">
        <v>13941</v>
      </c>
      <c r="C4830">
        <v>1</v>
      </c>
      <c r="D4830" s="1" t="s">
        <v>824</v>
      </c>
      <c r="E4830" t="s">
        <v>16785</v>
      </c>
      <c r="F4830" t="s">
        <v>1440</v>
      </c>
      <c r="G4830" t="s">
        <v>1441</v>
      </c>
      <c r="H4830">
        <v>77.2842251</v>
      </c>
      <c r="I4830">
        <v>28.638614799999999</v>
      </c>
      <c r="J4830" t="s">
        <v>207</v>
      </c>
      <c r="K4830" t="s">
        <v>208</v>
      </c>
      <c r="L4830" t="s">
        <v>27</v>
      </c>
      <c r="M4830" t="s">
        <v>26</v>
      </c>
      <c r="N4830" t="s">
        <v>27</v>
      </c>
      <c r="O4830" t="s">
        <v>27</v>
      </c>
      <c r="P4830">
        <v>1</v>
      </c>
      <c r="Q4830">
        <v>4</v>
      </c>
      <c r="R4830">
        <v>250</v>
      </c>
      <c r="S4830">
        <v>3.2</v>
      </c>
      <c r="T4830" t="s">
        <v>22868</v>
      </c>
      <c r="U4830" s="2">
        <v>41832</v>
      </c>
      <c r="V4830" cm="1">
        <f t="array" ref="V4830">_xlfn.IFS(Table1[[#This Row],[Rating]]&lt;=1,1,Table1[[#This Row],[Rating]]&lt;=2,2,Table1[[#This Row],[Rating]]&lt;=3,3,Table1[[#This Row],[Rating]]&lt;=4,4,Table1[[#This Row],[Rating]]&lt;=5,5)</f>
        <v>4</v>
      </c>
      <c r="W4830" t="str" cm="1">
        <f t="array" ref="W4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4</v>
      </c>
    </row>
    <row r="4831" spans="1:24" x14ac:dyDescent="0.3">
      <c r="A4831">
        <v>18219552</v>
      </c>
      <c r="B4831" s="1" t="s">
        <v>17324</v>
      </c>
      <c r="C4831">
        <v>1</v>
      </c>
      <c r="D4831" s="1" t="s">
        <v>2138</v>
      </c>
      <c r="E4831" t="s">
        <v>4272</v>
      </c>
      <c r="F4831" t="s">
        <v>561</v>
      </c>
      <c r="G4831" t="s">
        <v>4272</v>
      </c>
      <c r="H4831">
        <v>77.335358900000003</v>
      </c>
      <c r="I4831">
        <v>28.568457899999999</v>
      </c>
      <c r="J4831" t="s">
        <v>597</v>
      </c>
      <c r="K4831" t="s">
        <v>208</v>
      </c>
      <c r="L4831" t="s">
        <v>27</v>
      </c>
      <c r="M4831" t="s">
        <v>26</v>
      </c>
      <c r="N4831" t="s">
        <v>27</v>
      </c>
      <c r="O4831" t="s">
        <v>27</v>
      </c>
      <c r="P4831">
        <v>2</v>
      </c>
      <c r="Q4831">
        <v>144</v>
      </c>
      <c r="R4831">
        <v>500</v>
      </c>
      <c r="S4831">
        <v>3.5</v>
      </c>
      <c r="T4831" t="s">
        <v>22868</v>
      </c>
      <c r="U4831" s="2">
        <v>41832</v>
      </c>
      <c r="V4831" cm="1">
        <f t="array" ref="V4831">_xlfn.IFS(Table1[[#This Row],[Rating]]&lt;=1,1,Table1[[#This Row],[Rating]]&lt;=2,2,Table1[[#This Row],[Rating]]&lt;=3,3,Table1[[#This Row],[Rating]]&lt;=4,4,Table1[[#This Row],[Rating]]&lt;=5,5)</f>
        <v>4</v>
      </c>
      <c r="W4831" t="str" cm="1">
        <f t="array" ref="W4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4</v>
      </c>
    </row>
    <row r="4832" spans="1:24" x14ac:dyDescent="0.3">
      <c r="A4832">
        <v>306978</v>
      </c>
      <c r="B4832" s="1" t="s">
        <v>1549</v>
      </c>
      <c r="C4832">
        <v>1</v>
      </c>
      <c r="D4832" s="1" t="s">
        <v>824</v>
      </c>
      <c r="E4832" t="s">
        <v>16581</v>
      </c>
      <c r="F4832" t="s">
        <v>1100</v>
      </c>
      <c r="G4832" t="s">
        <v>1101</v>
      </c>
      <c r="H4832">
        <v>77.172769000000002</v>
      </c>
      <c r="I4832">
        <v>28.6452876</v>
      </c>
      <c r="J4832" t="s">
        <v>1130</v>
      </c>
      <c r="K4832" t="s">
        <v>208</v>
      </c>
      <c r="L4832" t="s">
        <v>27</v>
      </c>
      <c r="M4832" t="s">
        <v>26</v>
      </c>
      <c r="N4832" t="s">
        <v>27</v>
      </c>
      <c r="O4832" t="s">
        <v>27</v>
      </c>
      <c r="P4832">
        <v>1</v>
      </c>
      <c r="Q4832">
        <v>28</v>
      </c>
      <c r="R4832">
        <v>300</v>
      </c>
      <c r="S4832">
        <v>3.3</v>
      </c>
      <c r="T4832" t="s">
        <v>22480</v>
      </c>
      <c r="U4832" s="2">
        <v>41833</v>
      </c>
      <c r="V4832" cm="1">
        <f t="array" ref="V4832">_xlfn.IFS(Table1[[#This Row],[Rating]]&lt;=1,1,Table1[[#This Row],[Rating]]&lt;=2,2,Table1[[#This Row],[Rating]]&lt;=3,3,Table1[[#This Row],[Rating]]&lt;=4,4,Table1[[#This Row],[Rating]]&lt;=5,5)</f>
        <v>4</v>
      </c>
      <c r="W4832" t="str" cm="1">
        <f t="array" ref="W4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4</v>
      </c>
    </row>
    <row r="4833" spans="1:24" x14ac:dyDescent="0.3">
      <c r="A4833">
        <v>18382113</v>
      </c>
      <c r="B4833" s="1" t="s">
        <v>16877</v>
      </c>
      <c r="C4833">
        <v>1</v>
      </c>
      <c r="D4833" s="1" t="s">
        <v>824</v>
      </c>
      <c r="E4833" t="s">
        <v>16878</v>
      </c>
      <c r="F4833" t="s">
        <v>1556</v>
      </c>
      <c r="G4833" t="s">
        <v>1557</v>
      </c>
      <c r="H4833">
        <v>0</v>
      </c>
      <c r="I4833">
        <v>0</v>
      </c>
      <c r="J4833" t="s">
        <v>22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2</v>
      </c>
      <c r="Q4833">
        <v>4</v>
      </c>
      <c r="R4833">
        <v>500</v>
      </c>
      <c r="S4833">
        <v>3</v>
      </c>
      <c r="T4833" t="s">
        <v>22393</v>
      </c>
      <c r="U4833" s="2">
        <v>41834</v>
      </c>
      <c r="V4833" cm="1">
        <f t="array" ref="V4833">_xlfn.IFS(Table1[[#This Row],[Rating]]&lt;=1,1,Table1[[#This Row],[Rating]]&lt;=2,2,Table1[[#This Row],[Rating]]&lt;=3,3,Table1[[#This Row],[Rating]]&lt;=4,4,Table1[[#This Row],[Rating]]&lt;=5,5)</f>
        <v>3</v>
      </c>
      <c r="W4833" t="str" cm="1">
        <f t="array" ref="W4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4</v>
      </c>
    </row>
    <row r="4834" spans="1:24" x14ac:dyDescent="0.3">
      <c r="A4834">
        <v>309015</v>
      </c>
      <c r="B4834" s="1" t="s">
        <v>16192</v>
      </c>
      <c r="C4834">
        <v>1</v>
      </c>
      <c r="D4834" s="1" t="s">
        <v>389</v>
      </c>
      <c r="E4834" t="s">
        <v>16193</v>
      </c>
      <c r="F4834" t="s">
        <v>399</v>
      </c>
      <c r="G4834" t="s">
        <v>400</v>
      </c>
      <c r="H4834">
        <v>77.083112600000007</v>
      </c>
      <c r="I4834">
        <v>28.468226699999999</v>
      </c>
      <c r="J4834" t="s">
        <v>16194</v>
      </c>
      <c r="K4834" t="s">
        <v>208</v>
      </c>
      <c r="L4834" t="s">
        <v>26</v>
      </c>
      <c r="M4834" t="s">
        <v>27</v>
      </c>
      <c r="N4834" t="s">
        <v>27</v>
      </c>
      <c r="O4834" t="s">
        <v>27</v>
      </c>
      <c r="P4834">
        <v>3</v>
      </c>
      <c r="Q4834">
        <v>248</v>
      </c>
      <c r="R4834">
        <v>1300</v>
      </c>
      <c r="S4834">
        <v>4.2</v>
      </c>
      <c r="T4834" t="s">
        <v>22393</v>
      </c>
      <c r="U4834" s="2">
        <v>41834</v>
      </c>
      <c r="V4834" cm="1">
        <f t="array" ref="V4834">_xlfn.IFS(Table1[[#This Row],[Rating]]&lt;=1,1,Table1[[#This Row],[Rating]]&lt;=2,2,Table1[[#This Row],[Rating]]&lt;=3,3,Table1[[#This Row],[Rating]]&lt;=4,4,Table1[[#This Row],[Rating]]&lt;=5,5)</f>
        <v>5</v>
      </c>
      <c r="W4834" t="str" cm="1">
        <f t="array" ref="W4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4</v>
      </c>
    </row>
    <row r="4835" spans="1:24" x14ac:dyDescent="0.3">
      <c r="A4835">
        <v>18232121</v>
      </c>
      <c r="B4835" s="1" t="s">
        <v>17263</v>
      </c>
      <c r="C4835">
        <v>1</v>
      </c>
      <c r="D4835" s="1" t="s">
        <v>2138</v>
      </c>
      <c r="E4835" t="s">
        <v>17264</v>
      </c>
      <c r="F4835" t="s">
        <v>2168</v>
      </c>
      <c r="G4835" t="s">
        <v>2169</v>
      </c>
      <c r="H4835">
        <v>77.511285400000006</v>
      </c>
      <c r="I4835">
        <v>28.470995899999998</v>
      </c>
      <c r="J4835" t="s">
        <v>396</v>
      </c>
      <c r="K4835" t="s">
        <v>208</v>
      </c>
      <c r="L4835" t="s">
        <v>27</v>
      </c>
      <c r="M4835" t="s">
        <v>26</v>
      </c>
      <c r="N4835" t="s">
        <v>27</v>
      </c>
      <c r="O4835" t="s">
        <v>27</v>
      </c>
      <c r="P4835">
        <v>2</v>
      </c>
      <c r="Q4835">
        <v>25</v>
      </c>
      <c r="R4835">
        <v>600</v>
      </c>
      <c r="S4835">
        <v>2.7</v>
      </c>
      <c r="T4835" t="s">
        <v>22393</v>
      </c>
      <c r="U4835" s="2">
        <v>41834</v>
      </c>
      <c r="V4835" cm="1">
        <f t="array" ref="V4835">_xlfn.IFS(Table1[[#This Row],[Rating]]&lt;=1,1,Table1[[#This Row],[Rating]]&lt;=2,2,Table1[[#This Row],[Rating]]&lt;=3,3,Table1[[#This Row],[Rating]]&lt;=4,4,Table1[[#This Row],[Rating]]&lt;=5,5)</f>
        <v>3</v>
      </c>
      <c r="W4835" t="str" cm="1">
        <f t="array" ref="W4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4</v>
      </c>
    </row>
    <row r="4836" spans="1:24" x14ac:dyDescent="0.3">
      <c r="A4836">
        <v>18272377</v>
      </c>
      <c r="B4836" s="1" t="s">
        <v>12357</v>
      </c>
      <c r="C4836">
        <v>1</v>
      </c>
      <c r="D4836" s="1" t="s">
        <v>2138</v>
      </c>
      <c r="E4836" t="s">
        <v>17307</v>
      </c>
      <c r="F4836" t="s">
        <v>2230</v>
      </c>
      <c r="G4836" t="s">
        <v>2231</v>
      </c>
      <c r="H4836">
        <v>77.320717540000004</v>
      </c>
      <c r="I4836">
        <v>28.567287310000001</v>
      </c>
      <c r="J4836" t="s">
        <v>17308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2</v>
      </c>
      <c r="Q4836">
        <v>204</v>
      </c>
      <c r="R4836">
        <v>600</v>
      </c>
      <c r="S4836">
        <v>3.9</v>
      </c>
      <c r="T4836" t="s">
        <v>22393</v>
      </c>
      <c r="U4836" s="2">
        <v>41834</v>
      </c>
      <c r="V4836" cm="1">
        <f t="array" ref="V4836">_xlfn.IFS(Table1[[#This Row],[Rating]]&lt;=1,1,Table1[[#This Row],[Rating]]&lt;=2,2,Table1[[#This Row],[Rating]]&lt;=3,3,Table1[[#This Row],[Rating]]&lt;=4,4,Table1[[#This Row],[Rating]]&lt;=5,5)</f>
        <v>4</v>
      </c>
      <c r="W4836" t="str" cm="1">
        <f t="array" ref="W4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4</v>
      </c>
    </row>
    <row r="4837" spans="1:24" x14ac:dyDescent="0.3">
      <c r="A4837">
        <v>18466740</v>
      </c>
      <c r="B4837" s="1" t="s">
        <v>16778</v>
      </c>
      <c r="C4837">
        <v>1</v>
      </c>
      <c r="D4837" s="1" t="s">
        <v>824</v>
      </c>
      <c r="E4837" t="s">
        <v>16779</v>
      </c>
      <c r="F4837" t="s">
        <v>1428</v>
      </c>
      <c r="G4837" t="s">
        <v>1429</v>
      </c>
      <c r="H4837">
        <v>77.237327100000002</v>
      </c>
      <c r="I4837">
        <v>28.571719300000002</v>
      </c>
      <c r="J4837" t="s">
        <v>16780</v>
      </c>
      <c r="K4837" t="s">
        <v>208</v>
      </c>
      <c r="L4837" t="s">
        <v>26</v>
      </c>
      <c r="M4837" t="s">
        <v>27</v>
      </c>
      <c r="N4837" t="s">
        <v>27</v>
      </c>
      <c r="O4837" t="s">
        <v>27</v>
      </c>
      <c r="P4837">
        <v>3</v>
      </c>
      <c r="Q4837">
        <v>2</v>
      </c>
      <c r="R4837">
        <v>1000</v>
      </c>
      <c r="S4837">
        <v>1</v>
      </c>
      <c r="T4837" t="s">
        <v>21888</v>
      </c>
      <c r="U4837" s="2">
        <v>41835</v>
      </c>
      <c r="V4837" cm="1">
        <f t="array" ref="V4837">_xlfn.IFS(Table1[[#This Row],[Rating]]&lt;=1,1,Table1[[#This Row],[Rating]]&lt;=2,2,Table1[[#This Row],[Rating]]&lt;=3,3,Table1[[#This Row],[Rating]]&lt;=4,4,Table1[[#This Row],[Rating]]&lt;=5,5)</f>
        <v>1</v>
      </c>
      <c r="W4837" t="str" cm="1">
        <f t="array" ref="W4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4</v>
      </c>
    </row>
    <row r="4838" spans="1:24" x14ac:dyDescent="0.3">
      <c r="A4838">
        <v>18232113</v>
      </c>
      <c r="B4838" s="1" t="s">
        <v>16453</v>
      </c>
      <c r="C4838">
        <v>1</v>
      </c>
      <c r="D4838" s="1" t="s">
        <v>824</v>
      </c>
      <c r="E4838" t="s">
        <v>16963</v>
      </c>
      <c r="F4838" t="s">
        <v>1706</v>
      </c>
      <c r="G4838" t="s">
        <v>1707</v>
      </c>
      <c r="H4838">
        <v>77.100594099999995</v>
      </c>
      <c r="I4838">
        <v>28.662524399999999</v>
      </c>
      <c r="J4838" t="s">
        <v>217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27</v>
      </c>
      <c r="R4838">
        <v>400</v>
      </c>
      <c r="S4838">
        <v>3.4</v>
      </c>
      <c r="T4838" t="s">
        <v>21888</v>
      </c>
      <c r="U4838" s="2">
        <v>41835</v>
      </c>
      <c r="V4838" cm="1">
        <f t="array" ref="V4838">_xlfn.IFS(Table1[[#This Row],[Rating]]&lt;=1,1,Table1[[#This Row],[Rating]]&lt;=2,2,Table1[[#This Row],[Rating]]&lt;=3,3,Table1[[#This Row],[Rating]]&lt;=4,4,Table1[[#This Row],[Rating]]&lt;=5,5)</f>
        <v>4</v>
      </c>
      <c r="W4838" t="str" cm="1">
        <f t="array" ref="W4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4</v>
      </c>
    </row>
    <row r="4839" spans="1:24" x14ac:dyDescent="0.3">
      <c r="A4839">
        <v>2200034</v>
      </c>
      <c r="B4839" s="1" t="s">
        <v>16098</v>
      </c>
      <c r="C4839">
        <v>1</v>
      </c>
      <c r="D4839" s="1" t="s">
        <v>213</v>
      </c>
      <c r="E4839" t="s">
        <v>16099</v>
      </c>
      <c r="F4839" t="s">
        <v>12960</v>
      </c>
      <c r="G4839" t="s">
        <v>12961</v>
      </c>
      <c r="H4839">
        <v>74.877002000000005</v>
      </c>
      <c r="I4839">
        <v>31.644818000000001</v>
      </c>
      <c r="J4839" t="s">
        <v>217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3</v>
      </c>
      <c r="Q4839">
        <v>96</v>
      </c>
      <c r="R4839">
        <v>1000</v>
      </c>
      <c r="S4839">
        <v>3.5</v>
      </c>
      <c r="T4839" t="s">
        <v>21888</v>
      </c>
      <c r="U4839" s="2">
        <v>41835</v>
      </c>
      <c r="V4839" cm="1">
        <f t="array" ref="V4839">_xlfn.IFS(Table1[[#This Row],[Rating]]&lt;=1,1,Table1[[#This Row],[Rating]]&lt;=2,2,Table1[[#This Row],[Rating]]&lt;=3,3,Table1[[#This Row],[Rating]]&lt;=4,4,Table1[[#This Row],[Rating]]&lt;=5,5)</f>
        <v>4</v>
      </c>
      <c r="W4839" t="str" cm="1">
        <f t="array" ref="W4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4</v>
      </c>
    </row>
    <row r="4840" spans="1:24" x14ac:dyDescent="0.3">
      <c r="A4840">
        <v>17500767</v>
      </c>
      <c r="B4840" s="1" t="s">
        <v>15997</v>
      </c>
      <c r="C4840">
        <v>216</v>
      </c>
      <c r="D4840" s="1" t="s">
        <v>2679</v>
      </c>
      <c r="E4840" t="s">
        <v>15998</v>
      </c>
      <c r="F4840" t="s">
        <v>2679</v>
      </c>
      <c r="G4840" t="s">
        <v>2681</v>
      </c>
      <c r="H4840">
        <v>-83.673699999999997</v>
      </c>
      <c r="I4840">
        <v>32.849600000000002</v>
      </c>
      <c r="J4840" t="s">
        <v>56</v>
      </c>
      <c r="K4840" t="s">
        <v>73</v>
      </c>
      <c r="L4840" t="s">
        <v>27</v>
      </c>
      <c r="M4840" t="s">
        <v>27</v>
      </c>
      <c r="N4840" t="s">
        <v>27</v>
      </c>
      <c r="O4840" t="s">
        <v>27</v>
      </c>
      <c r="P4840">
        <v>2</v>
      </c>
      <c r="Q4840">
        <v>467</v>
      </c>
      <c r="R4840">
        <v>25</v>
      </c>
      <c r="S4840">
        <v>4.5999999999999996</v>
      </c>
      <c r="T4840" t="s">
        <v>21888</v>
      </c>
      <c r="U4840" s="2">
        <v>41835</v>
      </c>
      <c r="V4840" cm="1">
        <f t="array" ref="V4840">_xlfn.IFS(Table1[[#This Row],[Rating]]&lt;=1,1,Table1[[#This Row],[Rating]]&lt;=2,2,Table1[[#This Row],[Rating]]&lt;=3,3,Table1[[#This Row],[Rating]]&lt;=4,4,Table1[[#This Row],[Rating]]&lt;=5,5)</f>
        <v>5</v>
      </c>
      <c r="W4840" t="str" cm="1">
        <f t="array" ref="W4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4</v>
      </c>
    </row>
    <row r="4841" spans="1:24" x14ac:dyDescent="0.3">
      <c r="A4841">
        <v>302793</v>
      </c>
      <c r="B4841" s="1" t="s">
        <v>1795</v>
      </c>
      <c r="C4841">
        <v>1</v>
      </c>
      <c r="D4841" s="1" t="s">
        <v>824</v>
      </c>
      <c r="E4841" t="s">
        <v>16718</v>
      </c>
      <c r="F4841" t="s">
        <v>1306</v>
      </c>
      <c r="G4841" t="s">
        <v>1307</v>
      </c>
      <c r="H4841">
        <v>77.260011669999997</v>
      </c>
      <c r="I4841">
        <v>28.534516669999999</v>
      </c>
      <c r="J4841" t="s">
        <v>1144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9</v>
      </c>
      <c r="R4841">
        <v>100</v>
      </c>
      <c r="S4841">
        <v>2.8</v>
      </c>
      <c r="T4841" t="s">
        <v>22976</v>
      </c>
      <c r="U4841" s="2">
        <v>41836</v>
      </c>
      <c r="V4841" cm="1">
        <f t="array" ref="V4841">_xlfn.IFS(Table1[[#This Row],[Rating]]&lt;=1,1,Table1[[#This Row],[Rating]]&lt;=2,2,Table1[[#This Row],[Rating]]&lt;=3,3,Table1[[#This Row],[Rating]]&lt;=4,4,Table1[[#This Row],[Rating]]&lt;=5,5)</f>
        <v>3</v>
      </c>
      <c r="W4841" t="str" cm="1">
        <f t="array" ref="W4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4</v>
      </c>
    </row>
    <row r="4842" spans="1:24" x14ac:dyDescent="0.3">
      <c r="A4842">
        <v>18208912</v>
      </c>
      <c r="B4842" s="1" t="s">
        <v>16836</v>
      </c>
      <c r="C4842">
        <v>1</v>
      </c>
      <c r="D4842" s="1" t="s">
        <v>824</v>
      </c>
      <c r="E4842" t="s">
        <v>16837</v>
      </c>
      <c r="F4842" t="s">
        <v>1482</v>
      </c>
      <c r="G4842" t="s">
        <v>1483</v>
      </c>
      <c r="H4842">
        <v>77.212420100000003</v>
      </c>
      <c r="I4842">
        <v>28.535751300000001</v>
      </c>
      <c r="J4842" t="s">
        <v>238</v>
      </c>
      <c r="K4842" t="s">
        <v>208</v>
      </c>
      <c r="L4842" t="s">
        <v>27</v>
      </c>
      <c r="M4842" t="s">
        <v>26</v>
      </c>
      <c r="N4842" t="s">
        <v>27</v>
      </c>
      <c r="O4842" t="s">
        <v>27</v>
      </c>
      <c r="P4842">
        <v>2</v>
      </c>
      <c r="Q4842">
        <v>306</v>
      </c>
      <c r="R4842">
        <v>650</v>
      </c>
      <c r="S4842">
        <v>3.8</v>
      </c>
      <c r="T4842" t="s">
        <v>21543</v>
      </c>
      <c r="U4842" s="2">
        <v>41837</v>
      </c>
      <c r="V4842" cm="1">
        <f t="array" ref="V4842">_xlfn.IFS(Table1[[#This Row],[Rating]]&lt;=1,1,Table1[[#This Row],[Rating]]&lt;=2,2,Table1[[#This Row],[Rating]]&lt;=3,3,Table1[[#This Row],[Rating]]&lt;=4,4,Table1[[#This Row],[Rating]]&lt;=5,5)</f>
        <v>4</v>
      </c>
      <c r="W4842" t="str" cm="1">
        <f t="array" ref="W4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4</v>
      </c>
    </row>
    <row r="4843" spans="1:24" x14ac:dyDescent="0.3">
      <c r="A4843">
        <v>18378056</v>
      </c>
      <c r="B4843" s="1" t="s">
        <v>16763</v>
      </c>
      <c r="C4843">
        <v>1</v>
      </c>
      <c r="D4843" s="1" t="s">
        <v>824</v>
      </c>
      <c r="E4843" t="s">
        <v>16764</v>
      </c>
      <c r="F4843" t="s">
        <v>1385</v>
      </c>
      <c r="G4843" t="s">
        <v>1386</v>
      </c>
      <c r="H4843">
        <v>77.151982399999994</v>
      </c>
      <c r="I4843">
        <v>28.657538299999999</v>
      </c>
      <c r="J4843" t="s">
        <v>943</v>
      </c>
      <c r="K4843" t="s">
        <v>208</v>
      </c>
      <c r="L4843" t="s">
        <v>26</v>
      </c>
      <c r="M4843" t="s">
        <v>27</v>
      </c>
      <c r="N4843" t="s">
        <v>27</v>
      </c>
      <c r="O4843" t="s">
        <v>27</v>
      </c>
      <c r="P4843">
        <v>3</v>
      </c>
      <c r="Q4843">
        <v>21</v>
      </c>
      <c r="R4843">
        <v>1200</v>
      </c>
      <c r="S4843">
        <v>3.5</v>
      </c>
      <c r="T4843" t="s">
        <v>21543</v>
      </c>
      <c r="U4843" s="2">
        <v>41837</v>
      </c>
      <c r="V4843" cm="1">
        <f t="array" ref="V4843">_xlfn.IFS(Table1[[#This Row],[Rating]]&lt;=1,1,Table1[[#This Row],[Rating]]&lt;=2,2,Table1[[#This Row],[Rating]]&lt;=3,3,Table1[[#This Row],[Rating]]&lt;=4,4,Table1[[#This Row],[Rating]]&lt;=5,5)</f>
        <v>4</v>
      </c>
      <c r="W4843" t="str" cm="1">
        <f t="array" ref="W4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4</v>
      </c>
    </row>
    <row r="4844" spans="1:24" x14ac:dyDescent="0.3">
      <c r="A4844">
        <v>7956</v>
      </c>
      <c r="B4844" s="1" t="s">
        <v>7010</v>
      </c>
      <c r="C4844">
        <v>1</v>
      </c>
      <c r="D4844" s="1" t="s">
        <v>2138</v>
      </c>
      <c r="E4844" t="s">
        <v>17311</v>
      </c>
      <c r="F4844" t="s">
        <v>2230</v>
      </c>
      <c r="G4844" t="s">
        <v>2231</v>
      </c>
      <c r="H4844">
        <v>77.324237600000004</v>
      </c>
      <c r="I4844">
        <v>28.568278159999998</v>
      </c>
      <c r="J4844" t="s">
        <v>1130</v>
      </c>
      <c r="K4844" t="s">
        <v>208</v>
      </c>
      <c r="L4844" t="s">
        <v>27</v>
      </c>
      <c r="M4844" t="s">
        <v>26</v>
      </c>
      <c r="N4844" t="s">
        <v>27</v>
      </c>
      <c r="O4844" t="s">
        <v>27</v>
      </c>
      <c r="P4844">
        <v>1</v>
      </c>
      <c r="Q4844">
        <v>235</v>
      </c>
      <c r="R4844">
        <v>450</v>
      </c>
      <c r="S4844">
        <v>4.2</v>
      </c>
      <c r="T4844" t="s">
        <v>21543</v>
      </c>
      <c r="U4844" s="2">
        <v>41837</v>
      </c>
      <c r="V4844" cm="1">
        <f t="array" ref="V4844">_xlfn.IFS(Table1[[#This Row],[Rating]]&lt;=1,1,Table1[[#This Row],[Rating]]&lt;=2,2,Table1[[#This Row],[Rating]]&lt;=3,3,Table1[[#This Row],[Rating]]&lt;=4,4,Table1[[#This Row],[Rating]]&lt;=5,5)</f>
        <v>5</v>
      </c>
      <c r="W4844" t="str" cm="1">
        <f t="array" ref="W4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4</v>
      </c>
    </row>
    <row r="4845" spans="1:24" x14ac:dyDescent="0.3">
      <c r="A4845">
        <v>9026</v>
      </c>
      <c r="B4845" s="1" t="s">
        <v>16875</v>
      </c>
      <c r="C4845">
        <v>1</v>
      </c>
      <c r="D4845" s="1" t="s">
        <v>824</v>
      </c>
      <c r="E4845" t="s">
        <v>16876</v>
      </c>
      <c r="F4845" t="s">
        <v>1556</v>
      </c>
      <c r="G4845" t="s">
        <v>1557</v>
      </c>
      <c r="H4845">
        <v>77.139505299999996</v>
      </c>
      <c r="I4845">
        <v>28.6567194</v>
      </c>
      <c r="J4845" t="s">
        <v>211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2</v>
      </c>
      <c r="Q4845">
        <v>57</v>
      </c>
      <c r="R4845">
        <v>700</v>
      </c>
      <c r="S4845">
        <v>3.4</v>
      </c>
      <c r="T4845" t="s">
        <v>22049</v>
      </c>
      <c r="U4845" s="2">
        <v>41838</v>
      </c>
      <c r="V4845" cm="1">
        <f t="array" ref="V4845">_xlfn.IFS(Table1[[#This Row],[Rating]]&lt;=1,1,Table1[[#This Row],[Rating]]&lt;=2,2,Table1[[#This Row],[Rating]]&lt;=3,3,Table1[[#This Row],[Rating]]&lt;=4,4,Table1[[#This Row],[Rating]]&lt;=5,5)</f>
        <v>4</v>
      </c>
      <c r="W4845" t="str" cm="1">
        <f t="array" ref="W4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4</v>
      </c>
    </row>
    <row r="4846" spans="1:24" x14ac:dyDescent="0.3">
      <c r="A4846">
        <v>18357554</v>
      </c>
      <c r="B4846" s="1" t="s">
        <v>16700</v>
      </c>
      <c r="C4846">
        <v>1</v>
      </c>
      <c r="D4846" s="1" t="s">
        <v>824</v>
      </c>
      <c r="E4846" t="s">
        <v>16701</v>
      </c>
      <c r="F4846" t="s">
        <v>1278</v>
      </c>
      <c r="G4846" t="s">
        <v>1279</v>
      </c>
      <c r="H4846">
        <v>77.251561100000004</v>
      </c>
      <c r="I4846">
        <v>28.581901800000001</v>
      </c>
      <c r="J4846" t="s">
        <v>217</v>
      </c>
      <c r="K4846" t="s">
        <v>208</v>
      </c>
      <c r="L4846" t="s">
        <v>27</v>
      </c>
      <c r="M4846" t="s">
        <v>26</v>
      </c>
      <c r="N4846" t="s">
        <v>27</v>
      </c>
      <c r="O4846" t="s">
        <v>27</v>
      </c>
      <c r="P4846">
        <v>2</v>
      </c>
      <c r="Q4846">
        <v>3</v>
      </c>
      <c r="R4846">
        <v>600</v>
      </c>
      <c r="S4846">
        <v>1</v>
      </c>
      <c r="T4846" t="s">
        <v>22049</v>
      </c>
      <c r="U4846" s="2">
        <v>41838</v>
      </c>
      <c r="V4846" cm="1">
        <f t="array" ref="V4846">_xlfn.IFS(Table1[[#This Row],[Rating]]&lt;=1,1,Table1[[#This Row],[Rating]]&lt;=2,2,Table1[[#This Row],[Rating]]&lt;=3,3,Table1[[#This Row],[Rating]]&lt;=4,4,Table1[[#This Row],[Rating]]&lt;=5,5)</f>
        <v>1</v>
      </c>
      <c r="W4846" t="str" cm="1">
        <f t="array" ref="W4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4</v>
      </c>
    </row>
    <row r="4847" spans="1:24" x14ac:dyDescent="0.3">
      <c r="A4847">
        <v>18472688</v>
      </c>
      <c r="B4847" s="1" t="s">
        <v>17315</v>
      </c>
      <c r="C4847">
        <v>1</v>
      </c>
      <c r="D4847" s="1" t="s">
        <v>2138</v>
      </c>
      <c r="E4847" t="s">
        <v>17316</v>
      </c>
      <c r="F4847" t="s">
        <v>17317</v>
      </c>
      <c r="G4847" t="s">
        <v>17318</v>
      </c>
      <c r="H4847">
        <v>0</v>
      </c>
      <c r="I4847">
        <v>0</v>
      </c>
      <c r="J4847" t="s">
        <v>300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5</v>
      </c>
      <c r="R4847">
        <v>400</v>
      </c>
      <c r="S4847">
        <v>3</v>
      </c>
      <c r="T4847" t="s">
        <v>22049</v>
      </c>
      <c r="U4847" s="2">
        <v>41838</v>
      </c>
      <c r="V4847" cm="1">
        <f t="array" ref="V4847">_xlfn.IFS(Table1[[#This Row],[Rating]]&lt;=1,1,Table1[[#This Row],[Rating]]&lt;=2,2,Table1[[#This Row],[Rating]]&lt;=3,3,Table1[[#This Row],[Rating]]&lt;=4,4,Table1[[#This Row],[Rating]]&lt;=5,5)</f>
        <v>3</v>
      </c>
      <c r="W4847" t="str" cm="1">
        <f t="array" ref="W4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4</v>
      </c>
    </row>
    <row r="4848" spans="1:24" x14ac:dyDescent="0.3">
      <c r="A4848">
        <v>17687832</v>
      </c>
      <c r="B4848" s="1" t="s">
        <v>16001</v>
      </c>
      <c r="C4848">
        <v>216</v>
      </c>
      <c r="D4848" s="1" t="s">
        <v>16002</v>
      </c>
      <c r="E4848" t="s">
        <v>16003</v>
      </c>
      <c r="F4848" t="s">
        <v>16002</v>
      </c>
      <c r="G4848" t="s">
        <v>16004</v>
      </c>
      <c r="H4848">
        <v>-89.653486999999998</v>
      </c>
      <c r="I4848">
        <v>42.606305999999996</v>
      </c>
      <c r="J4848" t="s">
        <v>2157</v>
      </c>
      <c r="K4848" t="s">
        <v>73</v>
      </c>
      <c r="L4848" t="s">
        <v>27</v>
      </c>
      <c r="M4848" t="s">
        <v>27</v>
      </c>
      <c r="N4848" t="s">
        <v>27</v>
      </c>
      <c r="O4848" t="s">
        <v>27</v>
      </c>
      <c r="P4848">
        <v>2</v>
      </c>
      <c r="Q4848">
        <v>65</v>
      </c>
      <c r="R4848">
        <v>25</v>
      </c>
      <c r="S4848">
        <v>3.6</v>
      </c>
      <c r="T4848" t="s">
        <v>22049</v>
      </c>
      <c r="U4848" s="2">
        <v>41838</v>
      </c>
      <c r="V4848" cm="1">
        <f t="array" ref="V4848">_xlfn.IFS(Table1[[#This Row],[Rating]]&lt;=1,1,Table1[[#This Row],[Rating]]&lt;=2,2,Table1[[#This Row],[Rating]]&lt;=3,3,Table1[[#This Row],[Rating]]&lt;=4,4,Table1[[#This Row],[Rating]]&lt;=5,5)</f>
        <v>4</v>
      </c>
      <c r="W4848" t="str" cm="1">
        <f t="array" ref="W4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4</v>
      </c>
    </row>
    <row r="4849" spans="1:24" x14ac:dyDescent="0.3">
      <c r="A4849">
        <v>17621946</v>
      </c>
      <c r="B4849" s="1" t="s">
        <v>16033</v>
      </c>
      <c r="C4849">
        <v>216</v>
      </c>
      <c r="D4849" s="1" t="s">
        <v>2746</v>
      </c>
      <c r="E4849" t="s">
        <v>16034</v>
      </c>
      <c r="F4849" t="s">
        <v>2746</v>
      </c>
      <c r="G4849" t="s">
        <v>2748</v>
      </c>
      <c r="H4849">
        <v>-96.401963100000003</v>
      </c>
      <c r="I4849">
        <v>42.494915300000002</v>
      </c>
      <c r="J4849" t="s">
        <v>51</v>
      </c>
      <c r="K4849" t="s">
        <v>73</v>
      </c>
      <c r="L4849" t="s">
        <v>27</v>
      </c>
      <c r="M4849" t="s">
        <v>27</v>
      </c>
      <c r="N4849" t="s">
        <v>27</v>
      </c>
      <c r="O4849" t="s">
        <v>27</v>
      </c>
      <c r="P4849">
        <v>2</v>
      </c>
      <c r="Q4849">
        <v>271</v>
      </c>
      <c r="R4849">
        <v>25</v>
      </c>
      <c r="S4849">
        <v>4</v>
      </c>
      <c r="T4849" t="s">
        <v>22049</v>
      </c>
      <c r="U4849" s="2">
        <v>41838</v>
      </c>
      <c r="V4849" cm="1">
        <f t="array" ref="V4849">_xlfn.IFS(Table1[[#This Row],[Rating]]&lt;=1,1,Table1[[#This Row],[Rating]]&lt;=2,2,Table1[[#This Row],[Rating]]&lt;=3,3,Table1[[#This Row],[Rating]]&lt;=4,4,Table1[[#This Row],[Rating]]&lt;=5,5)</f>
        <v>4</v>
      </c>
      <c r="W4849" t="str" cm="1">
        <f t="array" ref="W4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4</v>
      </c>
    </row>
    <row r="4850" spans="1:24" x14ac:dyDescent="0.3">
      <c r="A4850">
        <v>18354987</v>
      </c>
      <c r="B4850" s="1" t="s">
        <v>1117</v>
      </c>
      <c r="C4850">
        <v>1</v>
      </c>
      <c r="D4850" s="1" t="s">
        <v>824</v>
      </c>
      <c r="E4850" t="s">
        <v>17099</v>
      </c>
      <c r="F4850" t="s">
        <v>1852</v>
      </c>
      <c r="G4850" t="s">
        <v>1853</v>
      </c>
      <c r="H4850">
        <v>77.204675449999996</v>
      </c>
      <c r="I4850">
        <v>28.514531309999999</v>
      </c>
      <c r="J4850" t="s">
        <v>217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0</v>
      </c>
      <c r="R4850">
        <v>350</v>
      </c>
      <c r="S4850">
        <v>1</v>
      </c>
      <c r="T4850" t="s">
        <v>20626</v>
      </c>
      <c r="U4850" s="2">
        <v>41840</v>
      </c>
      <c r="V4850" cm="1">
        <f t="array" ref="V4850">_xlfn.IFS(Table1[[#This Row],[Rating]]&lt;=1,1,Table1[[#This Row],[Rating]]&lt;=2,2,Table1[[#This Row],[Rating]]&lt;=3,3,Table1[[#This Row],[Rating]]&lt;=4,4,Table1[[#This Row],[Rating]]&lt;=5,5)</f>
        <v>1</v>
      </c>
      <c r="W4850" t="str" cm="1">
        <f t="array" ref="W4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4</v>
      </c>
    </row>
    <row r="4851" spans="1:24" x14ac:dyDescent="0.3">
      <c r="A4851">
        <v>3893</v>
      </c>
      <c r="B4851" s="1" t="s">
        <v>2067</v>
      </c>
      <c r="C4851">
        <v>1</v>
      </c>
      <c r="D4851" s="1" t="s">
        <v>824</v>
      </c>
      <c r="E4851" t="s">
        <v>16921</v>
      </c>
      <c r="F4851" t="s">
        <v>1643</v>
      </c>
      <c r="G4851" t="s">
        <v>1644</v>
      </c>
      <c r="H4851">
        <v>77.150628499999996</v>
      </c>
      <c r="I4851">
        <v>28.693695600000002</v>
      </c>
      <c r="J4851" t="s">
        <v>998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2</v>
      </c>
      <c r="Q4851">
        <v>85</v>
      </c>
      <c r="R4851">
        <v>700</v>
      </c>
      <c r="S4851">
        <v>3.4</v>
      </c>
      <c r="T4851" t="s">
        <v>20626</v>
      </c>
      <c r="U4851" s="2">
        <v>41840</v>
      </c>
      <c r="V4851" cm="1">
        <f t="array" ref="V4851">_xlfn.IFS(Table1[[#This Row],[Rating]]&lt;=1,1,Table1[[#This Row],[Rating]]&lt;=2,2,Table1[[#This Row],[Rating]]&lt;=3,3,Table1[[#This Row],[Rating]]&lt;=4,4,Table1[[#This Row],[Rating]]&lt;=5,5)</f>
        <v>4</v>
      </c>
      <c r="W4851" t="str" cm="1">
        <f t="array" ref="W4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4</v>
      </c>
    </row>
    <row r="4852" spans="1:24" x14ac:dyDescent="0.3">
      <c r="A4852">
        <v>309520</v>
      </c>
      <c r="B4852" s="1" t="s">
        <v>16602</v>
      </c>
      <c r="C4852">
        <v>1</v>
      </c>
      <c r="D4852" s="1" t="s">
        <v>824</v>
      </c>
      <c r="E4852" t="s">
        <v>16603</v>
      </c>
      <c r="F4852" t="s">
        <v>1126</v>
      </c>
      <c r="G4852" t="s">
        <v>1127</v>
      </c>
      <c r="H4852">
        <v>77.232791599999999</v>
      </c>
      <c r="I4852">
        <v>28.550446699999998</v>
      </c>
      <c r="J4852" t="s">
        <v>355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9</v>
      </c>
      <c r="R4852">
        <v>400</v>
      </c>
      <c r="S4852">
        <v>3.3</v>
      </c>
      <c r="T4852" t="s">
        <v>20626</v>
      </c>
      <c r="U4852" s="2">
        <v>41840</v>
      </c>
      <c r="V4852" cm="1">
        <f t="array" ref="V4852">_xlfn.IFS(Table1[[#This Row],[Rating]]&lt;=1,1,Table1[[#This Row],[Rating]]&lt;=2,2,Table1[[#This Row],[Rating]]&lt;=3,3,Table1[[#This Row],[Rating]]&lt;=4,4,Table1[[#This Row],[Rating]]&lt;=5,5)</f>
        <v>4</v>
      </c>
      <c r="W4852" t="str" cm="1">
        <f t="array" ref="W4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4</v>
      </c>
    </row>
    <row r="4853" spans="1:24" x14ac:dyDescent="0.3">
      <c r="A4853">
        <v>18446423</v>
      </c>
      <c r="B4853" s="1" t="s">
        <v>16470</v>
      </c>
      <c r="C4853">
        <v>1</v>
      </c>
      <c r="D4853" s="1" t="s">
        <v>824</v>
      </c>
      <c r="E4853" t="s">
        <v>16471</v>
      </c>
      <c r="F4853" t="s">
        <v>870</v>
      </c>
      <c r="G4853" t="s">
        <v>871</v>
      </c>
      <c r="H4853">
        <v>77.173140200000006</v>
      </c>
      <c r="I4853">
        <v>28.687035300000002</v>
      </c>
      <c r="J4853" t="s">
        <v>211</v>
      </c>
      <c r="K4853" t="s">
        <v>208</v>
      </c>
      <c r="L4853" t="s">
        <v>27</v>
      </c>
      <c r="M4853" t="s">
        <v>27</v>
      </c>
      <c r="N4853" t="s">
        <v>27</v>
      </c>
      <c r="O4853" t="s">
        <v>27</v>
      </c>
      <c r="P4853">
        <v>2</v>
      </c>
      <c r="Q4853">
        <v>0</v>
      </c>
      <c r="R4853">
        <v>500</v>
      </c>
      <c r="S4853">
        <v>1</v>
      </c>
      <c r="T4853" t="s">
        <v>20773</v>
      </c>
      <c r="U4853" s="2">
        <v>41841</v>
      </c>
      <c r="V4853" cm="1">
        <f t="array" ref="V4853">_xlfn.IFS(Table1[[#This Row],[Rating]]&lt;=1,1,Table1[[#This Row],[Rating]]&lt;=2,2,Table1[[#This Row],[Rating]]&lt;=3,3,Table1[[#This Row],[Rating]]&lt;=4,4,Table1[[#This Row],[Rating]]&lt;=5,5)</f>
        <v>1</v>
      </c>
      <c r="W4853" t="str" cm="1">
        <f t="array" ref="W4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4</v>
      </c>
    </row>
    <row r="4854" spans="1:24" x14ac:dyDescent="0.3">
      <c r="A4854">
        <v>18432664</v>
      </c>
      <c r="B4854" s="1" t="s">
        <v>16292</v>
      </c>
      <c r="C4854">
        <v>1</v>
      </c>
      <c r="D4854" s="1" t="s">
        <v>389</v>
      </c>
      <c r="E4854" t="s">
        <v>16293</v>
      </c>
      <c r="F4854" t="s">
        <v>338</v>
      </c>
      <c r="G4854" t="s">
        <v>554</v>
      </c>
      <c r="H4854">
        <v>0</v>
      </c>
      <c r="I4854">
        <v>0</v>
      </c>
      <c r="J4854" t="s">
        <v>217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0</v>
      </c>
      <c r="R4854">
        <v>150</v>
      </c>
      <c r="S4854">
        <v>1</v>
      </c>
      <c r="T4854" t="s">
        <v>20773</v>
      </c>
      <c r="U4854" s="2">
        <v>41841</v>
      </c>
      <c r="V4854" cm="1">
        <f t="array" ref="V4854">_xlfn.IFS(Table1[[#This Row],[Rating]]&lt;=1,1,Table1[[#This Row],[Rating]]&lt;=2,2,Table1[[#This Row],[Rating]]&lt;=3,3,Table1[[#This Row],[Rating]]&lt;=4,4,Table1[[#This Row],[Rating]]&lt;=5,5)</f>
        <v>1</v>
      </c>
      <c r="W4854" t="str" cm="1">
        <f t="array" ref="W4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4</v>
      </c>
    </row>
    <row r="4855" spans="1:24" x14ac:dyDescent="0.3">
      <c r="A4855">
        <v>300910</v>
      </c>
      <c r="B4855" s="1" t="s">
        <v>16731</v>
      </c>
      <c r="C4855">
        <v>1</v>
      </c>
      <c r="D4855" s="1" t="s">
        <v>824</v>
      </c>
      <c r="E4855" t="s">
        <v>16732</v>
      </c>
      <c r="F4855" t="s">
        <v>1341</v>
      </c>
      <c r="G4855" t="s">
        <v>1342</v>
      </c>
      <c r="H4855">
        <v>77.302308400000001</v>
      </c>
      <c r="I4855">
        <v>28.649227499999999</v>
      </c>
      <c r="J4855" t="s">
        <v>2349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300</v>
      </c>
      <c r="R4855">
        <v>250</v>
      </c>
      <c r="S4855">
        <v>3.8</v>
      </c>
      <c r="T4855" t="s">
        <v>22867</v>
      </c>
      <c r="U4855" s="2">
        <v>41842</v>
      </c>
      <c r="V4855" cm="1">
        <f t="array" ref="V4855">_xlfn.IFS(Table1[[#This Row],[Rating]]&lt;=1,1,Table1[[#This Row],[Rating]]&lt;=2,2,Table1[[#This Row],[Rating]]&lt;=3,3,Table1[[#This Row],[Rating]]&lt;=4,4,Table1[[#This Row],[Rating]]&lt;=5,5)</f>
        <v>4</v>
      </c>
      <c r="W4855" t="str" cm="1">
        <f t="array" ref="W4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4</v>
      </c>
    </row>
    <row r="4856" spans="1:24" x14ac:dyDescent="0.3">
      <c r="A4856">
        <v>18138418</v>
      </c>
      <c r="B4856" s="1" t="s">
        <v>4263</v>
      </c>
      <c r="C4856">
        <v>1</v>
      </c>
      <c r="D4856" s="1" t="s">
        <v>2138</v>
      </c>
      <c r="E4856" t="s">
        <v>17287</v>
      </c>
      <c r="F4856" t="s">
        <v>2208</v>
      </c>
      <c r="G4856" t="s">
        <v>2209</v>
      </c>
      <c r="H4856">
        <v>77.371346299999999</v>
      </c>
      <c r="I4856">
        <v>28.5164185</v>
      </c>
      <c r="J4856" t="s">
        <v>355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6</v>
      </c>
      <c r="R4856">
        <v>300</v>
      </c>
      <c r="S4856">
        <v>2.9</v>
      </c>
      <c r="T4856" t="s">
        <v>22867</v>
      </c>
      <c r="U4856" s="2">
        <v>41842</v>
      </c>
      <c r="V4856" cm="1">
        <f t="array" ref="V4856">_xlfn.IFS(Table1[[#This Row],[Rating]]&lt;=1,1,Table1[[#This Row],[Rating]]&lt;=2,2,Table1[[#This Row],[Rating]]&lt;=3,3,Table1[[#This Row],[Rating]]&lt;=4,4,Table1[[#This Row],[Rating]]&lt;=5,5)</f>
        <v>3</v>
      </c>
      <c r="W4856" t="str" cm="1">
        <f t="array" ref="W4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4</v>
      </c>
    </row>
    <row r="4857" spans="1:24" x14ac:dyDescent="0.3">
      <c r="A4857">
        <v>3500081</v>
      </c>
      <c r="B4857" s="1" t="s">
        <v>16135</v>
      </c>
      <c r="C4857">
        <v>1</v>
      </c>
      <c r="D4857" s="1" t="s">
        <v>266</v>
      </c>
      <c r="E4857" t="s">
        <v>16136</v>
      </c>
      <c r="F4857" t="s">
        <v>16133</v>
      </c>
      <c r="G4857" t="s">
        <v>16134</v>
      </c>
      <c r="H4857">
        <v>78.049116999999995</v>
      </c>
      <c r="I4857">
        <v>30.328174000000001</v>
      </c>
      <c r="J4857" t="s">
        <v>290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3</v>
      </c>
      <c r="Q4857">
        <v>94</v>
      </c>
      <c r="R4857">
        <v>500</v>
      </c>
      <c r="S4857">
        <v>4</v>
      </c>
      <c r="T4857" t="s">
        <v>21301</v>
      </c>
      <c r="U4857" s="2">
        <v>41843</v>
      </c>
      <c r="V4857" cm="1">
        <f t="array" ref="V4857">_xlfn.IFS(Table1[[#This Row],[Rating]]&lt;=1,1,Table1[[#This Row],[Rating]]&lt;=2,2,Table1[[#This Row],[Rating]]&lt;=3,3,Table1[[#This Row],[Rating]]&lt;=4,4,Table1[[#This Row],[Rating]]&lt;=5,5)</f>
        <v>4</v>
      </c>
      <c r="W4857" t="str" cm="1">
        <f t="array" ref="W4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4</v>
      </c>
    </row>
    <row r="4858" spans="1:24" x14ac:dyDescent="0.3">
      <c r="A4858">
        <v>312668</v>
      </c>
      <c r="B4858" s="1" t="s">
        <v>16253</v>
      </c>
      <c r="C4858">
        <v>1</v>
      </c>
      <c r="D4858" s="1" t="s">
        <v>389</v>
      </c>
      <c r="E4858" t="s">
        <v>16254</v>
      </c>
      <c r="F4858" t="s">
        <v>483</v>
      </c>
      <c r="G4858" t="s">
        <v>482</v>
      </c>
      <c r="H4858">
        <v>77.090216600000005</v>
      </c>
      <c r="I4858">
        <v>28.479667200000002</v>
      </c>
      <c r="J4858" t="s">
        <v>664</v>
      </c>
      <c r="K4858" t="s">
        <v>208</v>
      </c>
      <c r="L4858" t="s">
        <v>26</v>
      </c>
      <c r="M4858" t="s">
        <v>27</v>
      </c>
      <c r="N4858" t="s">
        <v>27</v>
      </c>
      <c r="O4858" t="s">
        <v>27</v>
      </c>
      <c r="P4858">
        <v>4</v>
      </c>
      <c r="Q4858">
        <v>13</v>
      </c>
      <c r="R4858">
        <v>2200</v>
      </c>
      <c r="S4858">
        <v>3.1</v>
      </c>
      <c r="T4858" t="s">
        <v>21301</v>
      </c>
      <c r="U4858" s="2">
        <v>41843</v>
      </c>
      <c r="V4858" cm="1">
        <f t="array" ref="V4858">_xlfn.IFS(Table1[[#This Row],[Rating]]&lt;=1,1,Table1[[#This Row],[Rating]]&lt;=2,2,Table1[[#This Row],[Rating]]&lt;=3,3,Table1[[#This Row],[Rating]]&lt;=4,4,Table1[[#This Row],[Rating]]&lt;=5,5)</f>
        <v>4</v>
      </c>
      <c r="W4858" t="str" cm="1">
        <f t="array" ref="W4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4</v>
      </c>
    </row>
    <row r="4859" spans="1:24" x14ac:dyDescent="0.3">
      <c r="A4859">
        <v>2768</v>
      </c>
      <c r="B4859" s="1" t="s">
        <v>17193</v>
      </c>
      <c r="C4859">
        <v>1</v>
      </c>
      <c r="D4859" s="1" t="s">
        <v>824</v>
      </c>
      <c r="E4859" t="s">
        <v>5876</v>
      </c>
      <c r="F4859" t="s">
        <v>5877</v>
      </c>
      <c r="G4859" t="s">
        <v>5878</v>
      </c>
      <c r="H4859">
        <v>77.21734352</v>
      </c>
      <c r="I4859">
        <v>28.620985739999998</v>
      </c>
      <c r="J4859" t="s">
        <v>17194</v>
      </c>
      <c r="K4859" t="s">
        <v>208</v>
      </c>
      <c r="L4859" t="s">
        <v>26</v>
      </c>
      <c r="M4859" t="s">
        <v>27</v>
      </c>
      <c r="N4859" t="s">
        <v>27</v>
      </c>
      <c r="O4859" t="s">
        <v>27</v>
      </c>
      <c r="P4859">
        <v>4</v>
      </c>
      <c r="Q4859">
        <v>199</v>
      </c>
      <c r="R4859">
        <v>3000</v>
      </c>
      <c r="S4859">
        <v>3.3</v>
      </c>
      <c r="T4859" t="s">
        <v>21301</v>
      </c>
      <c r="U4859" s="2">
        <v>41843</v>
      </c>
      <c r="V4859" cm="1">
        <f t="array" ref="V4859">_xlfn.IFS(Table1[[#This Row],[Rating]]&lt;=1,1,Table1[[#This Row],[Rating]]&lt;=2,2,Table1[[#This Row],[Rating]]&lt;=3,3,Table1[[#This Row],[Rating]]&lt;=4,4,Table1[[#This Row],[Rating]]&lt;=5,5)</f>
        <v>4</v>
      </c>
      <c r="W4859" t="str" cm="1">
        <f t="array" ref="W4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4</v>
      </c>
    </row>
    <row r="4860" spans="1:24" x14ac:dyDescent="0.3">
      <c r="A4860">
        <v>7137</v>
      </c>
      <c r="B4860" s="1" t="s">
        <v>17071</v>
      </c>
      <c r="C4860">
        <v>1</v>
      </c>
      <c r="D4860" s="1" t="s">
        <v>824</v>
      </c>
      <c r="E4860" t="s">
        <v>17072</v>
      </c>
      <c r="F4860" t="s">
        <v>1829</v>
      </c>
      <c r="G4860" t="s">
        <v>1830</v>
      </c>
      <c r="H4860">
        <v>77.126449399999998</v>
      </c>
      <c r="I4860">
        <v>28.712859300000002</v>
      </c>
      <c r="J4860" t="s">
        <v>396</v>
      </c>
      <c r="K4860" t="s">
        <v>208</v>
      </c>
      <c r="L4860" t="s">
        <v>27</v>
      </c>
      <c r="M4860" t="s">
        <v>26</v>
      </c>
      <c r="N4860" t="s">
        <v>27</v>
      </c>
      <c r="O4860" t="s">
        <v>27</v>
      </c>
      <c r="P4860">
        <v>3</v>
      </c>
      <c r="Q4860">
        <v>126</v>
      </c>
      <c r="R4860">
        <v>1000</v>
      </c>
      <c r="S4860">
        <v>3</v>
      </c>
      <c r="T4860" t="s">
        <v>21853</v>
      </c>
      <c r="U4860" s="2">
        <v>41844</v>
      </c>
      <c r="V4860" cm="1">
        <f t="array" ref="V4860">_xlfn.IFS(Table1[[#This Row],[Rating]]&lt;=1,1,Table1[[#This Row],[Rating]]&lt;=2,2,Table1[[#This Row],[Rating]]&lt;=3,3,Table1[[#This Row],[Rating]]&lt;=4,4,Table1[[#This Row],[Rating]]&lt;=5,5)</f>
        <v>3</v>
      </c>
      <c r="W4860" t="str" cm="1">
        <f t="array" ref="W4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4</v>
      </c>
    </row>
    <row r="4861" spans="1:24" x14ac:dyDescent="0.3">
      <c r="A4861">
        <v>18222581</v>
      </c>
      <c r="B4861" s="1" t="s">
        <v>16933</v>
      </c>
      <c r="C4861">
        <v>1</v>
      </c>
      <c r="D4861" s="1" t="s">
        <v>824</v>
      </c>
      <c r="E4861" t="s">
        <v>3795</v>
      </c>
      <c r="F4861" t="s">
        <v>3794</v>
      </c>
      <c r="G4861" t="s">
        <v>3795</v>
      </c>
      <c r="H4861">
        <v>77.283526600000002</v>
      </c>
      <c r="I4861">
        <v>28.525674200000001</v>
      </c>
      <c r="J4861" t="s">
        <v>21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27</v>
      </c>
      <c r="R4861">
        <v>250</v>
      </c>
      <c r="S4861">
        <v>3.3</v>
      </c>
      <c r="T4861" t="s">
        <v>21853</v>
      </c>
      <c r="U4861" s="2">
        <v>41844</v>
      </c>
      <c r="V4861" cm="1">
        <f t="array" ref="V4861">_xlfn.IFS(Table1[[#This Row],[Rating]]&lt;=1,1,Table1[[#This Row],[Rating]]&lt;=2,2,Table1[[#This Row],[Rating]]&lt;=3,3,Table1[[#This Row],[Rating]]&lt;=4,4,Table1[[#This Row],[Rating]]&lt;=5,5)</f>
        <v>4</v>
      </c>
      <c r="W4861" t="str" cm="1">
        <f t="array" ref="W4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4</v>
      </c>
    </row>
    <row r="4862" spans="1:24" x14ac:dyDescent="0.3">
      <c r="A4862">
        <v>17293169</v>
      </c>
      <c r="B4862" s="1" t="s">
        <v>15943</v>
      </c>
      <c r="C4862">
        <v>216</v>
      </c>
      <c r="D4862" s="1" t="s">
        <v>77</v>
      </c>
      <c r="E4862" t="s">
        <v>15944</v>
      </c>
      <c r="F4862" t="s">
        <v>77</v>
      </c>
      <c r="G4862" t="s">
        <v>79</v>
      </c>
      <c r="H4862">
        <v>-83.3797</v>
      </c>
      <c r="I4862">
        <v>33.958399999999997</v>
      </c>
      <c r="J4862" t="s">
        <v>9543</v>
      </c>
      <c r="K4862" t="s">
        <v>73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613</v>
      </c>
      <c r="R4862">
        <v>10</v>
      </c>
      <c r="S4862">
        <v>4.2</v>
      </c>
      <c r="T4862" t="s">
        <v>21853</v>
      </c>
      <c r="U4862" s="2">
        <v>41844</v>
      </c>
      <c r="V4862" cm="1">
        <f t="array" ref="V4862">_xlfn.IFS(Table1[[#This Row],[Rating]]&lt;=1,1,Table1[[#This Row],[Rating]]&lt;=2,2,Table1[[#This Row],[Rating]]&lt;=3,3,Table1[[#This Row],[Rating]]&lt;=4,4,Table1[[#This Row],[Rating]]&lt;=5,5)</f>
        <v>5</v>
      </c>
      <c r="W4862" t="str" cm="1">
        <f t="array" ref="W4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4</v>
      </c>
    </row>
    <row r="4863" spans="1:24" x14ac:dyDescent="0.3">
      <c r="A4863">
        <v>18289339</v>
      </c>
      <c r="B4863" s="1" t="s">
        <v>17504</v>
      </c>
      <c r="C4863">
        <v>189</v>
      </c>
      <c r="D4863" s="1" t="s">
        <v>2533</v>
      </c>
      <c r="E4863" t="s">
        <v>17505</v>
      </c>
      <c r="F4863" t="s">
        <v>12792</v>
      </c>
      <c r="G4863" t="s">
        <v>12793</v>
      </c>
      <c r="H4863">
        <v>28.255682</v>
      </c>
      <c r="I4863">
        <v>-25.775822999999999</v>
      </c>
      <c r="J4863" t="s">
        <v>17506</v>
      </c>
      <c r="K4863" t="s">
        <v>2537</v>
      </c>
      <c r="L4863" t="s">
        <v>27</v>
      </c>
      <c r="M4863" t="s">
        <v>27</v>
      </c>
      <c r="N4863" t="s">
        <v>27</v>
      </c>
      <c r="O4863" t="s">
        <v>27</v>
      </c>
      <c r="P4863">
        <v>3</v>
      </c>
      <c r="Q4863">
        <v>97</v>
      </c>
      <c r="R4863">
        <v>285</v>
      </c>
      <c r="S4863">
        <v>4.5</v>
      </c>
      <c r="T4863" t="s">
        <v>21853</v>
      </c>
      <c r="U4863" s="2">
        <v>41844</v>
      </c>
      <c r="V4863" cm="1">
        <f t="array" ref="V4863">_xlfn.IFS(Table1[[#This Row],[Rating]]&lt;=1,1,Table1[[#This Row],[Rating]]&lt;=2,2,Table1[[#This Row],[Rating]]&lt;=3,3,Table1[[#This Row],[Rating]]&lt;=4,4,Table1[[#This Row],[Rating]]&lt;=5,5)</f>
        <v>5</v>
      </c>
      <c r="W4863" t="str" cm="1">
        <f t="array" ref="W4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4</v>
      </c>
    </row>
    <row r="4864" spans="1:24" x14ac:dyDescent="0.3">
      <c r="A4864">
        <v>18203177</v>
      </c>
      <c r="B4864" s="1" t="s">
        <v>17106</v>
      </c>
      <c r="C4864">
        <v>1</v>
      </c>
      <c r="D4864" s="1" t="s">
        <v>824</v>
      </c>
      <c r="E4864" t="s">
        <v>17107</v>
      </c>
      <c r="F4864" t="s">
        <v>1858</v>
      </c>
      <c r="G4864" t="s">
        <v>1859</v>
      </c>
      <c r="H4864">
        <v>77.200409300000004</v>
      </c>
      <c r="I4864">
        <v>28.519437700000001</v>
      </c>
      <c r="J4864" t="s">
        <v>31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2</v>
      </c>
      <c r="Q4864">
        <v>16</v>
      </c>
      <c r="R4864">
        <v>600</v>
      </c>
      <c r="S4864">
        <v>2.8</v>
      </c>
      <c r="T4864" t="s">
        <v>22229</v>
      </c>
      <c r="U4864" s="2">
        <v>41845</v>
      </c>
      <c r="V4864" cm="1">
        <f t="array" ref="V4864">_xlfn.IFS(Table1[[#This Row],[Rating]]&lt;=1,1,Table1[[#This Row],[Rating]]&lt;=2,2,Table1[[#This Row],[Rating]]&lt;=3,3,Table1[[#This Row],[Rating]]&lt;=4,4,Table1[[#This Row],[Rating]]&lt;=5,5)</f>
        <v>3</v>
      </c>
      <c r="W4864" t="str" cm="1">
        <f t="array" ref="W4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4</v>
      </c>
    </row>
    <row r="4865" spans="1:24" x14ac:dyDescent="0.3">
      <c r="A4865">
        <v>18445793</v>
      </c>
      <c r="B4865" s="1" t="s">
        <v>16783</v>
      </c>
      <c r="C4865">
        <v>1</v>
      </c>
      <c r="D4865" s="1" t="s">
        <v>824</v>
      </c>
      <c r="E4865" t="s">
        <v>16784</v>
      </c>
      <c r="F4865" t="s">
        <v>1436</v>
      </c>
      <c r="G4865" t="s">
        <v>1437</v>
      </c>
      <c r="H4865">
        <v>77.157779899999994</v>
      </c>
      <c r="I4865">
        <v>28.690152000000001</v>
      </c>
      <c r="J4865" t="s">
        <v>3485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0</v>
      </c>
      <c r="R4865">
        <v>300</v>
      </c>
      <c r="S4865">
        <v>1</v>
      </c>
      <c r="T4865" t="s">
        <v>21111</v>
      </c>
      <c r="U4865" s="2">
        <v>41846</v>
      </c>
      <c r="V4865" cm="1">
        <f t="array" ref="V4865">_xlfn.IFS(Table1[[#This Row],[Rating]]&lt;=1,1,Table1[[#This Row],[Rating]]&lt;=2,2,Table1[[#This Row],[Rating]]&lt;=3,3,Table1[[#This Row],[Rating]]&lt;=4,4,Table1[[#This Row],[Rating]]&lt;=5,5)</f>
        <v>1</v>
      </c>
      <c r="W4865" t="str" cm="1">
        <f t="array" ref="W4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4</v>
      </c>
    </row>
    <row r="4866" spans="1:24" x14ac:dyDescent="0.3">
      <c r="A4866">
        <v>18337965</v>
      </c>
      <c r="B4866" s="1" t="s">
        <v>836</v>
      </c>
      <c r="C4866">
        <v>1</v>
      </c>
      <c r="D4866" s="1" t="s">
        <v>824</v>
      </c>
      <c r="E4866" t="s">
        <v>16751</v>
      </c>
      <c r="F4866" t="s">
        <v>1385</v>
      </c>
      <c r="G4866" t="s">
        <v>1386</v>
      </c>
      <c r="H4866">
        <v>77.137113299999996</v>
      </c>
      <c r="I4866">
        <v>28.654297100000001</v>
      </c>
      <c r="J4866" t="s">
        <v>840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19</v>
      </c>
      <c r="R4866">
        <v>400</v>
      </c>
      <c r="S4866">
        <v>3.2</v>
      </c>
      <c r="T4866" t="s">
        <v>21111</v>
      </c>
      <c r="U4866" s="2">
        <v>41846</v>
      </c>
      <c r="V4866" cm="1">
        <f t="array" ref="V4866">_xlfn.IFS(Table1[[#This Row],[Rating]]&lt;=1,1,Table1[[#This Row],[Rating]]&lt;=2,2,Table1[[#This Row],[Rating]]&lt;=3,3,Table1[[#This Row],[Rating]]&lt;=4,4,Table1[[#This Row],[Rating]]&lt;=5,5)</f>
        <v>4</v>
      </c>
      <c r="W4866" t="str" cm="1">
        <f t="array" ref="W4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4</v>
      </c>
    </row>
    <row r="4867" spans="1:24" x14ac:dyDescent="0.3">
      <c r="A4867">
        <v>17697332</v>
      </c>
      <c r="B4867" s="1" t="s">
        <v>16057</v>
      </c>
      <c r="C4867">
        <v>216</v>
      </c>
      <c r="D4867" s="1" t="s">
        <v>171</v>
      </c>
      <c r="E4867" t="s">
        <v>16058</v>
      </c>
      <c r="F4867" t="s">
        <v>171</v>
      </c>
      <c r="G4867" t="s">
        <v>4656</v>
      </c>
      <c r="H4867">
        <v>-92.323400000000007</v>
      </c>
      <c r="I4867">
        <v>42.465580000000003</v>
      </c>
      <c r="J4867" t="s">
        <v>94</v>
      </c>
      <c r="K4867" t="s">
        <v>73</v>
      </c>
      <c r="L4867" t="s">
        <v>27</v>
      </c>
      <c r="M4867" t="s">
        <v>27</v>
      </c>
      <c r="N4867" t="s">
        <v>27</v>
      </c>
      <c r="O4867" t="s">
        <v>27</v>
      </c>
      <c r="P4867">
        <v>2</v>
      </c>
      <c r="Q4867">
        <v>156</v>
      </c>
      <c r="R4867">
        <v>25</v>
      </c>
      <c r="S4867">
        <v>3.9</v>
      </c>
      <c r="T4867" t="s">
        <v>21111</v>
      </c>
      <c r="U4867" s="2">
        <v>41846</v>
      </c>
      <c r="V4867" cm="1">
        <f t="array" ref="V4867">_xlfn.IFS(Table1[[#This Row],[Rating]]&lt;=1,1,Table1[[#This Row],[Rating]]&lt;=2,2,Table1[[#This Row],[Rating]]&lt;=3,3,Table1[[#This Row],[Rating]]&lt;=4,4,Table1[[#This Row],[Rating]]&lt;=5,5)</f>
        <v>4</v>
      </c>
      <c r="W4867" t="str" cm="1">
        <f t="array" ref="W4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4</v>
      </c>
    </row>
    <row r="4868" spans="1:24" x14ac:dyDescent="0.3">
      <c r="A4868">
        <v>9156</v>
      </c>
      <c r="B4868" s="1" t="s">
        <v>16486</v>
      </c>
      <c r="C4868">
        <v>1</v>
      </c>
      <c r="D4868" s="1" t="s">
        <v>824</v>
      </c>
      <c r="E4868" t="s">
        <v>16487</v>
      </c>
      <c r="F4868" t="s">
        <v>906</v>
      </c>
      <c r="G4868" t="s">
        <v>907</v>
      </c>
      <c r="H4868">
        <v>77.222731999999993</v>
      </c>
      <c r="I4868">
        <v>28.6577424</v>
      </c>
      <c r="J4868" t="s">
        <v>43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4</v>
      </c>
      <c r="R4868">
        <v>400</v>
      </c>
      <c r="S4868">
        <v>3.1</v>
      </c>
      <c r="T4868" t="s">
        <v>22624</v>
      </c>
      <c r="U4868" s="2">
        <v>41847</v>
      </c>
      <c r="V4868" cm="1">
        <f t="array" ref="V4868">_xlfn.IFS(Table1[[#This Row],[Rating]]&lt;=1,1,Table1[[#This Row],[Rating]]&lt;=2,2,Table1[[#This Row],[Rating]]&lt;=3,3,Table1[[#This Row],[Rating]]&lt;=4,4,Table1[[#This Row],[Rating]]&lt;=5,5)</f>
        <v>4</v>
      </c>
      <c r="W4868" t="str" cm="1">
        <f t="array" ref="W4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4</v>
      </c>
    </row>
    <row r="4869" spans="1:24" x14ac:dyDescent="0.3">
      <c r="A4869">
        <v>18357542</v>
      </c>
      <c r="B4869" s="1" t="s">
        <v>16838</v>
      </c>
      <c r="C4869">
        <v>1</v>
      </c>
      <c r="D4869" s="1" t="s">
        <v>824</v>
      </c>
      <c r="E4869" t="s">
        <v>16839</v>
      </c>
      <c r="F4869" t="s">
        <v>1482</v>
      </c>
      <c r="G4869" t="s">
        <v>1483</v>
      </c>
      <c r="H4869">
        <v>77.200137699999999</v>
      </c>
      <c r="I4869">
        <v>28.5322332</v>
      </c>
      <c r="J4869" t="s">
        <v>12731</v>
      </c>
      <c r="K4869" t="s">
        <v>208</v>
      </c>
      <c r="L4869" t="s">
        <v>27</v>
      </c>
      <c r="M4869" t="s">
        <v>26</v>
      </c>
      <c r="N4869" t="s">
        <v>27</v>
      </c>
      <c r="O4869" t="s">
        <v>27</v>
      </c>
      <c r="P4869">
        <v>2</v>
      </c>
      <c r="Q4869">
        <v>55</v>
      </c>
      <c r="R4869">
        <v>700</v>
      </c>
      <c r="S4869">
        <v>3.8</v>
      </c>
      <c r="T4869" t="s">
        <v>21302</v>
      </c>
      <c r="U4869" s="2">
        <v>41848</v>
      </c>
      <c r="V4869" cm="1">
        <f t="array" ref="V4869">_xlfn.IFS(Table1[[#This Row],[Rating]]&lt;=1,1,Table1[[#This Row],[Rating]]&lt;=2,2,Table1[[#This Row],[Rating]]&lt;=3,3,Table1[[#This Row],[Rating]]&lt;=4,4,Table1[[#This Row],[Rating]]&lt;=5,5)</f>
        <v>4</v>
      </c>
      <c r="W4869" t="str" cm="1">
        <f t="array" ref="W4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4</v>
      </c>
    </row>
    <row r="4870" spans="1:24" x14ac:dyDescent="0.3">
      <c r="A4870">
        <v>309309</v>
      </c>
      <c r="B4870" s="1" t="s">
        <v>16999</v>
      </c>
      <c r="C4870">
        <v>1</v>
      </c>
      <c r="D4870" s="1" t="s">
        <v>824</v>
      </c>
      <c r="E4870" t="s">
        <v>17000</v>
      </c>
      <c r="F4870" t="s">
        <v>1746</v>
      </c>
      <c r="G4870" t="s">
        <v>1747</v>
      </c>
      <c r="H4870">
        <v>77.12029751</v>
      </c>
      <c r="I4870">
        <v>28.666909789999998</v>
      </c>
      <c r="J4870" t="s">
        <v>35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2</v>
      </c>
      <c r="Q4870">
        <v>8</v>
      </c>
      <c r="R4870">
        <v>500</v>
      </c>
      <c r="S4870">
        <v>3.1</v>
      </c>
      <c r="T4870" t="s">
        <v>21302</v>
      </c>
      <c r="U4870" s="2">
        <v>41848</v>
      </c>
      <c r="V4870" cm="1">
        <f t="array" ref="V4870">_xlfn.IFS(Table1[[#This Row],[Rating]]&lt;=1,1,Table1[[#This Row],[Rating]]&lt;=2,2,Table1[[#This Row],[Rating]]&lt;=3,3,Table1[[#This Row],[Rating]]&lt;=4,4,Table1[[#This Row],[Rating]]&lt;=5,5)</f>
        <v>4</v>
      </c>
      <c r="W4870" t="str" cm="1">
        <f t="array" ref="W4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4</v>
      </c>
    </row>
    <row r="4871" spans="1:24" x14ac:dyDescent="0.3">
      <c r="A4871">
        <v>300608</v>
      </c>
      <c r="B4871" s="1" t="s">
        <v>16937</v>
      </c>
      <c r="C4871">
        <v>1</v>
      </c>
      <c r="D4871" s="1" t="s">
        <v>824</v>
      </c>
      <c r="E4871" t="s">
        <v>16938</v>
      </c>
      <c r="F4871" t="s">
        <v>1661</v>
      </c>
      <c r="G4871" t="s">
        <v>1662</v>
      </c>
      <c r="H4871">
        <v>77.212263890000003</v>
      </c>
      <c r="I4871">
        <v>28.643791669999999</v>
      </c>
      <c r="J4871" t="s">
        <v>238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4</v>
      </c>
      <c r="R4871">
        <v>200</v>
      </c>
      <c r="S4871">
        <v>2.9</v>
      </c>
      <c r="T4871" t="s">
        <v>21302</v>
      </c>
      <c r="U4871" s="2">
        <v>41848</v>
      </c>
      <c r="V4871" cm="1">
        <f t="array" ref="V4871">_xlfn.IFS(Table1[[#This Row],[Rating]]&lt;=1,1,Table1[[#This Row],[Rating]]&lt;=2,2,Table1[[#This Row],[Rating]]&lt;=3,3,Table1[[#This Row],[Rating]]&lt;=4,4,Table1[[#This Row],[Rating]]&lt;=5,5)</f>
        <v>3</v>
      </c>
      <c r="W4871" t="str" cm="1">
        <f t="array" ref="W4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4</v>
      </c>
    </row>
    <row r="4872" spans="1:24" x14ac:dyDescent="0.3">
      <c r="A4872">
        <v>18070491</v>
      </c>
      <c r="B4872" s="1" t="s">
        <v>16276</v>
      </c>
      <c r="C4872">
        <v>1</v>
      </c>
      <c r="D4872" s="1" t="s">
        <v>389</v>
      </c>
      <c r="E4872" t="s">
        <v>16277</v>
      </c>
      <c r="F4872" t="s">
        <v>546</v>
      </c>
      <c r="G4872" t="s">
        <v>547</v>
      </c>
      <c r="H4872">
        <v>77.044506600000005</v>
      </c>
      <c r="I4872">
        <v>28.469413899999999</v>
      </c>
      <c r="J4872" t="s">
        <v>1584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25</v>
      </c>
      <c r="R4872">
        <v>350</v>
      </c>
      <c r="S4872">
        <v>3.4</v>
      </c>
      <c r="T4872" t="s">
        <v>21302</v>
      </c>
      <c r="U4872" s="2">
        <v>41848</v>
      </c>
      <c r="V4872" cm="1">
        <f t="array" ref="V4872">_xlfn.IFS(Table1[[#This Row],[Rating]]&lt;=1,1,Table1[[#This Row],[Rating]]&lt;=2,2,Table1[[#This Row],[Rating]]&lt;=3,3,Table1[[#This Row],[Rating]]&lt;=4,4,Table1[[#This Row],[Rating]]&lt;=5,5)</f>
        <v>4</v>
      </c>
      <c r="W4872" t="str" cm="1">
        <f t="array" ref="W4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4</v>
      </c>
    </row>
    <row r="4873" spans="1:24" x14ac:dyDescent="0.3">
      <c r="A4873">
        <v>3202</v>
      </c>
      <c r="B4873" s="1" t="s">
        <v>17195</v>
      </c>
      <c r="C4873">
        <v>1</v>
      </c>
      <c r="D4873" s="1" t="s">
        <v>824</v>
      </c>
      <c r="E4873" t="s">
        <v>4080</v>
      </c>
      <c r="F4873" t="s">
        <v>4081</v>
      </c>
      <c r="G4873" t="s">
        <v>4080</v>
      </c>
      <c r="H4873">
        <v>77.269538890000007</v>
      </c>
      <c r="I4873">
        <v>28.561094440000002</v>
      </c>
      <c r="J4873" t="s">
        <v>664</v>
      </c>
      <c r="K4873" t="s">
        <v>208</v>
      </c>
      <c r="L4873" t="s">
        <v>26</v>
      </c>
      <c r="M4873" t="s">
        <v>27</v>
      </c>
      <c r="N4873" t="s">
        <v>27</v>
      </c>
      <c r="O4873" t="s">
        <v>27</v>
      </c>
      <c r="P4873">
        <v>4</v>
      </c>
      <c r="Q4873">
        <v>26</v>
      </c>
      <c r="R4873">
        <v>3000</v>
      </c>
      <c r="S4873">
        <v>3.1</v>
      </c>
      <c r="T4873" t="s">
        <v>21302</v>
      </c>
      <c r="U4873" s="2">
        <v>41848</v>
      </c>
      <c r="V4873" cm="1">
        <f t="array" ref="V4873">_xlfn.IFS(Table1[[#This Row],[Rating]]&lt;=1,1,Table1[[#This Row],[Rating]]&lt;=2,2,Table1[[#This Row],[Rating]]&lt;=3,3,Table1[[#This Row],[Rating]]&lt;=4,4,Table1[[#This Row],[Rating]]&lt;=5,5)</f>
        <v>4</v>
      </c>
      <c r="W4873" t="str" cm="1">
        <f t="array" ref="W4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4</v>
      </c>
    </row>
    <row r="4874" spans="1:24" x14ac:dyDescent="0.3">
      <c r="A4874">
        <v>18357534</v>
      </c>
      <c r="B4874" s="1" t="s">
        <v>18344</v>
      </c>
      <c r="C4874">
        <v>1</v>
      </c>
      <c r="D4874" s="1" t="s">
        <v>824</v>
      </c>
      <c r="E4874" t="s">
        <v>18345</v>
      </c>
      <c r="F4874" t="s">
        <v>1459</v>
      </c>
      <c r="G4874" t="s">
        <v>1460</v>
      </c>
      <c r="H4874">
        <v>77.124927900000003</v>
      </c>
      <c r="I4874">
        <v>28.5429013</v>
      </c>
      <c r="J4874" t="s">
        <v>3670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0</v>
      </c>
      <c r="R4874">
        <v>350</v>
      </c>
      <c r="S4874">
        <v>1</v>
      </c>
      <c r="T4874" t="s">
        <v>20848</v>
      </c>
      <c r="U4874" s="2">
        <v>41852</v>
      </c>
      <c r="V4874" cm="1">
        <f t="array" ref="V4874">_xlfn.IFS(Table1[[#This Row],[Rating]]&lt;=1,1,Table1[[#This Row],[Rating]]&lt;=2,2,Table1[[#This Row],[Rating]]&lt;=3,3,Table1[[#This Row],[Rating]]&lt;=4,4,Table1[[#This Row],[Rating]]&lt;=5,5)</f>
        <v>1</v>
      </c>
      <c r="W4874" t="str" cm="1">
        <f t="array" ref="W4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4</v>
      </c>
    </row>
    <row r="4875" spans="1:24" x14ac:dyDescent="0.3">
      <c r="A4875">
        <v>300502</v>
      </c>
      <c r="B4875" s="1" t="s">
        <v>314</v>
      </c>
      <c r="C4875">
        <v>1</v>
      </c>
      <c r="D4875" s="1" t="s">
        <v>824</v>
      </c>
      <c r="E4875" t="s">
        <v>18198</v>
      </c>
      <c r="F4875" t="s">
        <v>1251</v>
      </c>
      <c r="G4875" t="s">
        <v>1252</v>
      </c>
      <c r="H4875">
        <v>77.097599399999993</v>
      </c>
      <c r="I4875">
        <v>28.631288099999999</v>
      </c>
      <c r="J4875" t="s">
        <v>39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14</v>
      </c>
      <c r="R4875">
        <v>200</v>
      </c>
      <c r="S4875">
        <v>3.2</v>
      </c>
      <c r="T4875" t="s">
        <v>20848</v>
      </c>
      <c r="U4875" s="2">
        <v>41852</v>
      </c>
      <c r="V4875" cm="1">
        <f t="array" ref="V4875">_xlfn.IFS(Table1[[#This Row],[Rating]]&lt;=1,1,Table1[[#This Row],[Rating]]&lt;=2,2,Table1[[#This Row],[Rating]]&lt;=3,3,Table1[[#This Row],[Rating]]&lt;=4,4,Table1[[#This Row],[Rating]]&lt;=5,5)</f>
        <v>4</v>
      </c>
      <c r="W4875" t="str" cm="1">
        <f t="array" ref="W4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4</v>
      </c>
    </row>
    <row r="4876" spans="1:24" x14ac:dyDescent="0.3">
      <c r="A4876">
        <v>18037814</v>
      </c>
      <c r="B4876" s="1" t="s">
        <v>18649</v>
      </c>
      <c r="C4876">
        <v>1</v>
      </c>
      <c r="D4876" s="1" t="s">
        <v>824</v>
      </c>
      <c r="E4876" t="s">
        <v>18650</v>
      </c>
      <c r="F4876" t="s">
        <v>1969</v>
      </c>
      <c r="G4876" t="s">
        <v>1970</v>
      </c>
      <c r="H4876">
        <v>77.101782400000005</v>
      </c>
      <c r="I4876">
        <v>28.637585600000001</v>
      </c>
      <c r="J4876" t="s">
        <v>300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4</v>
      </c>
      <c r="R4876">
        <v>200</v>
      </c>
      <c r="S4876">
        <v>3</v>
      </c>
      <c r="T4876" t="s">
        <v>20848</v>
      </c>
      <c r="U4876" s="2">
        <v>41852</v>
      </c>
      <c r="V4876" cm="1">
        <f t="array" ref="V4876">_xlfn.IFS(Table1[[#This Row],[Rating]]&lt;=1,1,Table1[[#This Row],[Rating]]&lt;=2,2,Table1[[#This Row],[Rating]]&lt;=3,3,Table1[[#This Row],[Rating]]&lt;=4,4,Table1[[#This Row],[Rating]]&lt;=5,5)</f>
        <v>3</v>
      </c>
      <c r="W4876" t="str" cm="1">
        <f t="array" ref="W4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4</v>
      </c>
    </row>
    <row r="4877" spans="1:24" x14ac:dyDescent="0.3">
      <c r="A4877">
        <v>18204486</v>
      </c>
      <c r="B4877" s="1" t="s">
        <v>18602</v>
      </c>
      <c r="C4877">
        <v>1</v>
      </c>
      <c r="D4877" s="1" t="s">
        <v>824</v>
      </c>
      <c r="E4877" t="s">
        <v>18603</v>
      </c>
      <c r="F4877" t="s">
        <v>1873</v>
      </c>
      <c r="G4877" t="s">
        <v>1874</v>
      </c>
      <c r="H4877">
        <v>77.168377599999999</v>
      </c>
      <c r="I4877">
        <v>28.587948799999999</v>
      </c>
      <c r="J4877" t="s">
        <v>396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31</v>
      </c>
      <c r="R4877">
        <v>450</v>
      </c>
      <c r="S4877">
        <v>2.6</v>
      </c>
      <c r="T4877" t="s">
        <v>20848</v>
      </c>
      <c r="U4877" s="2">
        <v>41852</v>
      </c>
      <c r="V4877" cm="1">
        <f t="array" ref="V4877">_xlfn.IFS(Table1[[#This Row],[Rating]]&lt;=1,1,Table1[[#This Row],[Rating]]&lt;=2,2,Table1[[#This Row],[Rating]]&lt;=3,3,Table1[[#This Row],[Rating]]&lt;=4,4,Table1[[#This Row],[Rating]]&lt;=5,5)</f>
        <v>3</v>
      </c>
      <c r="W4877" t="str" cm="1">
        <f t="array" ref="W4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4</v>
      </c>
    </row>
    <row r="4878" spans="1:24" x14ac:dyDescent="0.3">
      <c r="A4878">
        <v>17092801</v>
      </c>
      <c r="B4878" s="1" t="s">
        <v>9637</v>
      </c>
      <c r="C4878">
        <v>216</v>
      </c>
      <c r="D4878" s="1" t="s">
        <v>2754</v>
      </c>
      <c r="E4878" t="s">
        <v>17618</v>
      </c>
      <c r="F4878" t="s">
        <v>2756</v>
      </c>
      <c r="G4878" t="s">
        <v>2757</v>
      </c>
      <c r="H4878">
        <v>-82.4852372</v>
      </c>
      <c r="I4878">
        <v>27.941038200000001</v>
      </c>
      <c r="J4878" t="s">
        <v>17619</v>
      </c>
      <c r="K4878" t="s">
        <v>73</v>
      </c>
      <c r="L4878" t="s">
        <v>27</v>
      </c>
      <c r="M4878" t="s">
        <v>27</v>
      </c>
      <c r="N4878" t="s">
        <v>27</v>
      </c>
      <c r="O4878" t="s">
        <v>27</v>
      </c>
      <c r="P4878">
        <v>2</v>
      </c>
      <c r="Q4878">
        <v>1007</v>
      </c>
      <c r="R4878">
        <v>25</v>
      </c>
      <c r="S4878">
        <v>4.4000000000000004</v>
      </c>
      <c r="T4878" t="s">
        <v>20848</v>
      </c>
      <c r="U4878" s="2">
        <v>41852</v>
      </c>
      <c r="V4878" cm="1">
        <f t="array" ref="V4878">_xlfn.IFS(Table1[[#This Row],[Rating]]&lt;=1,1,Table1[[#This Row],[Rating]]&lt;=2,2,Table1[[#This Row],[Rating]]&lt;=3,3,Table1[[#This Row],[Rating]]&lt;=4,4,Table1[[#This Row],[Rating]]&lt;=5,5)</f>
        <v>5</v>
      </c>
      <c r="W4878" t="str" cm="1">
        <f t="array" ref="W4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4</v>
      </c>
    </row>
    <row r="4879" spans="1:24" x14ac:dyDescent="0.3">
      <c r="A4879">
        <v>7889</v>
      </c>
      <c r="B4879" s="1" t="s">
        <v>18217</v>
      </c>
      <c r="C4879">
        <v>1</v>
      </c>
      <c r="D4879" s="1" t="s">
        <v>824</v>
      </c>
      <c r="E4879" t="s">
        <v>18218</v>
      </c>
      <c r="F4879" t="s">
        <v>1278</v>
      </c>
      <c r="G4879" t="s">
        <v>1279</v>
      </c>
      <c r="H4879">
        <v>77.245050500000005</v>
      </c>
      <c r="I4879">
        <v>28.582851300000002</v>
      </c>
      <c r="J4879" t="s">
        <v>947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16</v>
      </c>
      <c r="R4879">
        <v>200</v>
      </c>
      <c r="S4879">
        <v>3.1</v>
      </c>
      <c r="T4879" t="s">
        <v>21279</v>
      </c>
      <c r="U4879" s="2">
        <v>41853</v>
      </c>
      <c r="V4879" cm="1">
        <f t="array" ref="V4879">_xlfn.IFS(Table1[[#This Row],[Rating]]&lt;=1,1,Table1[[#This Row],[Rating]]&lt;=2,2,Table1[[#This Row],[Rating]]&lt;=3,3,Table1[[#This Row],[Rating]]&lt;=4,4,Table1[[#This Row],[Rating]]&lt;=5,5)</f>
        <v>4</v>
      </c>
      <c r="W4879" t="str" cm="1">
        <f t="array" ref="W4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4</v>
      </c>
    </row>
    <row r="4880" spans="1:24" x14ac:dyDescent="0.3">
      <c r="A4880">
        <v>3027</v>
      </c>
      <c r="B4880" s="1" t="s">
        <v>18666</v>
      </c>
      <c r="C4880">
        <v>1</v>
      </c>
      <c r="D4880" s="1" t="s">
        <v>824</v>
      </c>
      <c r="E4880" t="s">
        <v>7616</v>
      </c>
      <c r="F4880" t="s">
        <v>7617</v>
      </c>
      <c r="G4880" t="s">
        <v>7618</v>
      </c>
      <c r="H4880">
        <v>77.227640190000002</v>
      </c>
      <c r="I4880">
        <v>28.631208910000002</v>
      </c>
      <c r="J4880" t="s">
        <v>18667</v>
      </c>
      <c r="K4880" t="s">
        <v>208</v>
      </c>
      <c r="L4880" t="s">
        <v>26</v>
      </c>
      <c r="M4880" t="s">
        <v>27</v>
      </c>
      <c r="N4880" t="s">
        <v>27</v>
      </c>
      <c r="O4880" t="s">
        <v>27</v>
      </c>
      <c r="P4880">
        <v>4</v>
      </c>
      <c r="Q4880">
        <v>265</v>
      </c>
      <c r="R4880">
        <v>4500</v>
      </c>
      <c r="S4880">
        <v>3.9</v>
      </c>
      <c r="T4880" t="s">
        <v>21279</v>
      </c>
      <c r="U4880" s="2">
        <v>41853</v>
      </c>
      <c r="V4880" cm="1">
        <f t="array" ref="V4880">_xlfn.IFS(Table1[[#This Row],[Rating]]&lt;=1,1,Table1[[#This Row],[Rating]]&lt;=2,2,Table1[[#This Row],[Rating]]&lt;=3,3,Table1[[#This Row],[Rating]]&lt;=4,4,Table1[[#This Row],[Rating]]&lt;=5,5)</f>
        <v>4</v>
      </c>
      <c r="W4880" t="str" cm="1">
        <f t="array" ref="W4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4</v>
      </c>
    </row>
    <row r="4881" spans="1:24" x14ac:dyDescent="0.3">
      <c r="A4881">
        <v>17953909</v>
      </c>
      <c r="B4881" s="1" t="s">
        <v>17875</v>
      </c>
      <c r="C4881">
        <v>1</v>
      </c>
      <c r="D4881" s="1" t="s">
        <v>389</v>
      </c>
      <c r="E4881" t="s">
        <v>17876</v>
      </c>
      <c r="F4881" t="s">
        <v>561</v>
      </c>
      <c r="G4881" t="s">
        <v>562</v>
      </c>
      <c r="H4881">
        <v>77.062427700000001</v>
      </c>
      <c r="I4881">
        <v>28.469195599999999</v>
      </c>
      <c r="J4881" t="s">
        <v>217</v>
      </c>
      <c r="K4881" t="s">
        <v>208</v>
      </c>
      <c r="L4881" t="s">
        <v>26</v>
      </c>
      <c r="M4881" t="s">
        <v>26</v>
      </c>
      <c r="N4881" t="s">
        <v>27</v>
      </c>
      <c r="O4881" t="s">
        <v>27</v>
      </c>
      <c r="P4881">
        <v>3</v>
      </c>
      <c r="Q4881">
        <v>302</v>
      </c>
      <c r="R4881">
        <v>1500</v>
      </c>
      <c r="S4881">
        <v>3.6</v>
      </c>
      <c r="T4881" t="s">
        <v>23133</v>
      </c>
      <c r="U4881" s="2">
        <v>41854</v>
      </c>
      <c r="V4881" cm="1">
        <f t="array" ref="V4881">_xlfn.IFS(Table1[[#This Row],[Rating]]&lt;=1,1,Table1[[#This Row],[Rating]]&lt;=2,2,Table1[[#This Row],[Rating]]&lt;=3,3,Table1[[#This Row],[Rating]]&lt;=4,4,Table1[[#This Row],[Rating]]&lt;=5,5)</f>
        <v>4</v>
      </c>
      <c r="W4881" t="str" cm="1">
        <f t="array" ref="W4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4</v>
      </c>
    </row>
    <row r="4882" spans="1:24" x14ac:dyDescent="0.3">
      <c r="A4882">
        <v>18273621</v>
      </c>
      <c r="B4882" s="1" t="s">
        <v>17916</v>
      </c>
      <c r="C4882">
        <v>1</v>
      </c>
      <c r="D4882" s="1" t="s">
        <v>389</v>
      </c>
      <c r="E4882" t="s">
        <v>16357</v>
      </c>
      <c r="F4882" t="s">
        <v>658</v>
      </c>
      <c r="G4882" t="s">
        <v>659</v>
      </c>
      <c r="H4882">
        <v>77.079245700000001</v>
      </c>
      <c r="I4882">
        <v>28.461131000000002</v>
      </c>
      <c r="J4882" t="s">
        <v>207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3</v>
      </c>
      <c r="R4882">
        <v>400</v>
      </c>
      <c r="S4882">
        <v>3</v>
      </c>
      <c r="T4882" t="s">
        <v>23133</v>
      </c>
      <c r="U4882" s="2">
        <v>41854</v>
      </c>
      <c r="V4882" cm="1">
        <f t="array" ref="V4882">_xlfn.IFS(Table1[[#This Row],[Rating]]&lt;=1,1,Table1[[#This Row],[Rating]]&lt;=2,2,Table1[[#This Row],[Rating]]&lt;=3,3,Table1[[#This Row],[Rating]]&lt;=4,4,Table1[[#This Row],[Rating]]&lt;=5,5)</f>
        <v>3</v>
      </c>
      <c r="W4882" t="str" cm="1">
        <f t="array" ref="W4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4</v>
      </c>
    </row>
    <row r="4883" spans="1:24" x14ac:dyDescent="0.3">
      <c r="A4883">
        <v>2165</v>
      </c>
      <c r="B4883" s="1" t="s">
        <v>3725</v>
      </c>
      <c r="C4883">
        <v>1</v>
      </c>
      <c r="D4883" s="1" t="s">
        <v>389</v>
      </c>
      <c r="E4883" t="s">
        <v>17928</v>
      </c>
      <c r="F4883" t="s">
        <v>696</v>
      </c>
      <c r="G4883" t="s">
        <v>697</v>
      </c>
      <c r="H4883">
        <v>77.083921900000007</v>
      </c>
      <c r="I4883">
        <v>28.459787299999999</v>
      </c>
      <c r="J4883" t="s">
        <v>295</v>
      </c>
      <c r="K4883" t="s">
        <v>208</v>
      </c>
      <c r="L4883" t="s">
        <v>27</v>
      </c>
      <c r="M4883" t="s">
        <v>26</v>
      </c>
      <c r="N4883" t="s">
        <v>27</v>
      </c>
      <c r="O4883" t="s">
        <v>27</v>
      </c>
      <c r="P4883">
        <v>2</v>
      </c>
      <c r="Q4883">
        <v>369</v>
      </c>
      <c r="R4883">
        <v>500</v>
      </c>
      <c r="S4883">
        <v>3.6</v>
      </c>
      <c r="T4883" t="s">
        <v>23133</v>
      </c>
      <c r="U4883" s="2">
        <v>41854</v>
      </c>
      <c r="V4883" cm="1">
        <f t="array" ref="V4883">_xlfn.IFS(Table1[[#This Row],[Rating]]&lt;=1,1,Table1[[#This Row],[Rating]]&lt;=2,2,Table1[[#This Row],[Rating]]&lt;=3,3,Table1[[#This Row],[Rating]]&lt;=4,4,Table1[[#This Row],[Rating]]&lt;=5,5)</f>
        <v>4</v>
      </c>
      <c r="W4883" t="str" cm="1">
        <f t="array" ref="W4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4</v>
      </c>
    </row>
    <row r="4884" spans="1:24" x14ac:dyDescent="0.3">
      <c r="A4884">
        <v>5700386</v>
      </c>
      <c r="B4884" s="1" t="s">
        <v>17641</v>
      </c>
      <c r="C4884">
        <v>214</v>
      </c>
      <c r="D4884" s="1" t="s">
        <v>182</v>
      </c>
      <c r="E4884" t="s">
        <v>17642</v>
      </c>
      <c r="F4884" t="s">
        <v>17643</v>
      </c>
      <c r="G4884" t="s">
        <v>17644</v>
      </c>
      <c r="H4884">
        <v>54.36377607</v>
      </c>
      <c r="I4884">
        <v>24.485252540000001</v>
      </c>
      <c r="J4884" t="s">
        <v>14249</v>
      </c>
      <c r="K4884" t="s">
        <v>186</v>
      </c>
      <c r="L4884" t="s">
        <v>27</v>
      </c>
      <c r="M4884" t="s">
        <v>26</v>
      </c>
      <c r="N4884" t="s">
        <v>27</v>
      </c>
      <c r="O4884" t="s">
        <v>27</v>
      </c>
      <c r="P4884">
        <v>2</v>
      </c>
      <c r="Q4884">
        <v>268</v>
      </c>
      <c r="R4884">
        <v>60</v>
      </c>
      <c r="S4884">
        <v>3.6</v>
      </c>
      <c r="T4884" t="s">
        <v>23133</v>
      </c>
      <c r="U4884" s="2">
        <v>41854</v>
      </c>
      <c r="V4884" cm="1">
        <f t="array" ref="V4884">_xlfn.IFS(Table1[[#This Row],[Rating]]&lt;=1,1,Table1[[#This Row],[Rating]]&lt;=2,2,Table1[[#This Row],[Rating]]&lt;=3,3,Table1[[#This Row],[Rating]]&lt;=4,4,Table1[[#This Row],[Rating]]&lt;=5,5)</f>
        <v>4</v>
      </c>
      <c r="W4884" t="str" cm="1">
        <f t="array" ref="W4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4</v>
      </c>
    </row>
    <row r="4885" spans="1:24" x14ac:dyDescent="0.3">
      <c r="A4885">
        <v>309696</v>
      </c>
      <c r="B4885" s="1" t="s">
        <v>17795</v>
      </c>
      <c r="C4885">
        <v>1</v>
      </c>
      <c r="D4885" s="1" t="s">
        <v>389</v>
      </c>
      <c r="E4885" t="s">
        <v>17796</v>
      </c>
      <c r="F4885" t="s">
        <v>430</v>
      </c>
      <c r="G4885" t="s">
        <v>431</v>
      </c>
      <c r="H4885">
        <v>77.094487700000002</v>
      </c>
      <c r="I4885">
        <v>28.492851900000002</v>
      </c>
      <c r="J4885" t="s">
        <v>313</v>
      </c>
      <c r="K4885" t="s">
        <v>208</v>
      </c>
      <c r="L4885" t="s">
        <v>27</v>
      </c>
      <c r="M4885" t="s">
        <v>26</v>
      </c>
      <c r="N4885" t="s">
        <v>27</v>
      </c>
      <c r="O4885" t="s">
        <v>27</v>
      </c>
      <c r="P4885">
        <v>2</v>
      </c>
      <c r="Q4885">
        <v>51</v>
      </c>
      <c r="R4885">
        <v>600</v>
      </c>
      <c r="S4885">
        <v>2.7</v>
      </c>
      <c r="T4885" t="s">
        <v>23216</v>
      </c>
      <c r="U4885" s="2">
        <v>41855</v>
      </c>
      <c r="V4885" cm="1">
        <f t="array" ref="V4885">_xlfn.IFS(Table1[[#This Row],[Rating]]&lt;=1,1,Table1[[#This Row],[Rating]]&lt;=2,2,Table1[[#This Row],[Rating]]&lt;=3,3,Table1[[#This Row],[Rating]]&lt;=4,4,Table1[[#This Row],[Rating]]&lt;=5,5)</f>
        <v>3</v>
      </c>
      <c r="W4885" t="str" cm="1">
        <f t="array" ref="W4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4</v>
      </c>
    </row>
    <row r="4886" spans="1:24" x14ac:dyDescent="0.3">
      <c r="A4886">
        <v>18469838</v>
      </c>
      <c r="B4886" s="1" t="s">
        <v>18289</v>
      </c>
      <c r="C4886">
        <v>1</v>
      </c>
      <c r="D4886" s="1" t="s">
        <v>824</v>
      </c>
      <c r="E4886" t="s">
        <v>18290</v>
      </c>
      <c r="F4886" t="s">
        <v>1395</v>
      </c>
      <c r="G4886" t="s">
        <v>1396</v>
      </c>
      <c r="H4886">
        <v>0</v>
      </c>
      <c r="I4886">
        <v>0</v>
      </c>
      <c r="J4886" t="s">
        <v>18291</v>
      </c>
      <c r="K4886" t="s">
        <v>208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0</v>
      </c>
      <c r="R4886">
        <v>300</v>
      </c>
      <c r="S4886">
        <v>1</v>
      </c>
      <c r="T4886" t="s">
        <v>21182</v>
      </c>
      <c r="U4886" s="2">
        <v>41856</v>
      </c>
      <c r="V4886" cm="1">
        <f t="array" ref="V4886">_xlfn.IFS(Table1[[#This Row],[Rating]]&lt;=1,1,Table1[[#This Row],[Rating]]&lt;=2,2,Table1[[#This Row],[Rating]]&lt;=3,3,Table1[[#This Row],[Rating]]&lt;=4,4,Table1[[#This Row],[Rating]]&lt;=5,5)</f>
        <v>1</v>
      </c>
      <c r="W4886" t="str" cm="1">
        <f t="array" ref="W4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4</v>
      </c>
    </row>
    <row r="4887" spans="1:24" x14ac:dyDescent="0.3">
      <c r="A4887">
        <v>18367402</v>
      </c>
      <c r="B4887" s="1" t="s">
        <v>18900</v>
      </c>
      <c r="C4887">
        <v>1</v>
      </c>
      <c r="D4887" s="1" t="s">
        <v>2397</v>
      </c>
      <c r="E4887" t="s">
        <v>18901</v>
      </c>
      <c r="F4887" t="s">
        <v>2399</v>
      </c>
      <c r="G4887" t="s">
        <v>2400</v>
      </c>
      <c r="H4887">
        <v>72.77262915</v>
      </c>
      <c r="I4887">
        <v>21.149668850000001</v>
      </c>
      <c r="J4887" t="s">
        <v>18902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3</v>
      </c>
      <c r="Q4887">
        <v>66</v>
      </c>
      <c r="R4887">
        <v>900</v>
      </c>
      <c r="S4887">
        <v>3.6</v>
      </c>
      <c r="T4887" t="s">
        <v>21182</v>
      </c>
      <c r="U4887" s="2">
        <v>41856</v>
      </c>
      <c r="V4887" cm="1">
        <f t="array" ref="V4887">_xlfn.IFS(Table1[[#This Row],[Rating]]&lt;=1,1,Table1[[#This Row],[Rating]]&lt;=2,2,Table1[[#This Row],[Rating]]&lt;=3,3,Table1[[#This Row],[Rating]]&lt;=4,4,Table1[[#This Row],[Rating]]&lt;=5,5)</f>
        <v>4</v>
      </c>
      <c r="W4887" t="str" cm="1">
        <f t="array" ref="W4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4</v>
      </c>
    </row>
    <row r="4888" spans="1:24" x14ac:dyDescent="0.3">
      <c r="A4888">
        <v>18289272</v>
      </c>
      <c r="B4888" s="1" t="s">
        <v>18490</v>
      </c>
      <c r="C4888">
        <v>1</v>
      </c>
      <c r="D4888" s="1" t="s">
        <v>824</v>
      </c>
      <c r="E4888" t="s">
        <v>18491</v>
      </c>
      <c r="F4888" t="s">
        <v>1699</v>
      </c>
      <c r="G4888" t="s">
        <v>1700</v>
      </c>
      <c r="H4888">
        <v>77.285781099999994</v>
      </c>
      <c r="I4888">
        <v>28.6238533</v>
      </c>
      <c r="J4888" t="s">
        <v>217</v>
      </c>
      <c r="K4888" t="s">
        <v>208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0</v>
      </c>
      <c r="R4888">
        <v>200</v>
      </c>
      <c r="S4888">
        <v>1</v>
      </c>
      <c r="T4888" t="s">
        <v>20615</v>
      </c>
      <c r="U4888" s="2">
        <v>41857</v>
      </c>
      <c r="V4888" cm="1">
        <f t="array" ref="V4888">_xlfn.IFS(Table1[[#This Row],[Rating]]&lt;=1,1,Table1[[#This Row],[Rating]]&lt;=2,2,Table1[[#This Row],[Rating]]&lt;=3,3,Table1[[#This Row],[Rating]]&lt;=4,4,Table1[[#This Row],[Rating]]&lt;=5,5)</f>
        <v>1</v>
      </c>
      <c r="W4888" t="str" cm="1">
        <f t="array" ref="W4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4</v>
      </c>
    </row>
    <row r="4889" spans="1:24" x14ac:dyDescent="0.3">
      <c r="A4889">
        <v>9145</v>
      </c>
      <c r="B4889" s="1" t="s">
        <v>3257</v>
      </c>
      <c r="C4889">
        <v>1</v>
      </c>
      <c r="D4889" s="1" t="s">
        <v>824</v>
      </c>
      <c r="E4889" t="s">
        <v>18334</v>
      </c>
      <c r="F4889" t="s">
        <v>1459</v>
      </c>
      <c r="G4889" t="s">
        <v>1460</v>
      </c>
      <c r="H4889">
        <v>77.125280700000005</v>
      </c>
      <c r="I4889">
        <v>28.5472115</v>
      </c>
      <c r="J4889" t="s">
        <v>313</v>
      </c>
      <c r="K4889" t="s">
        <v>208</v>
      </c>
      <c r="L4889" t="s">
        <v>26</v>
      </c>
      <c r="M4889" t="s">
        <v>27</v>
      </c>
      <c r="N4889" t="s">
        <v>27</v>
      </c>
      <c r="O4889" t="s">
        <v>27</v>
      </c>
      <c r="P4889">
        <v>2</v>
      </c>
      <c r="Q4889">
        <v>22</v>
      </c>
      <c r="R4889">
        <v>800</v>
      </c>
      <c r="S4889">
        <v>3</v>
      </c>
      <c r="T4889" t="s">
        <v>20615</v>
      </c>
      <c r="U4889" s="2">
        <v>41857</v>
      </c>
      <c r="V4889" cm="1">
        <f t="array" ref="V4889">_xlfn.IFS(Table1[[#This Row],[Rating]]&lt;=1,1,Table1[[#This Row],[Rating]]&lt;=2,2,Table1[[#This Row],[Rating]]&lt;=3,3,Table1[[#This Row],[Rating]]&lt;=4,4,Table1[[#This Row],[Rating]]&lt;=5,5)</f>
        <v>3</v>
      </c>
      <c r="W4889" t="str" cm="1">
        <f t="array" ref="W4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4</v>
      </c>
    </row>
    <row r="4890" spans="1:24" x14ac:dyDescent="0.3">
      <c r="A4890">
        <v>472</v>
      </c>
      <c r="B4890" s="1" t="s">
        <v>18147</v>
      </c>
      <c r="C4890">
        <v>1</v>
      </c>
      <c r="D4890" s="1" t="s">
        <v>824</v>
      </c>
      <c r="E4890" t="s">
        <v>18148</v>
      </c>
      <c r="F4890" t="s">
        <v>1162</v>
      </c>
      <c r="G4890" t="s">
        <v>1163</v>
      </c>
      <c r="H4890">
        <v>77.202642800000007</v>
      </c>
      <c r="I4890">
        <v>28.556210100000001</v>
      </c>
      <c r="J4890" t="s">
        <v>18149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1198</v>
      </c>
      <c r="R4890">
        <v>450</v>
      </c>
      <c r="S4890">
        <v>3.5</v>
      </c>
      <c r="T4890" t="s">
        <v>20615</v>
      </c>
      <c r="U4890" s="2">
        <v>41857</v>
      </c>
      <c r="V4890" cm="1">
        <f t="array" ref="V4890">_xlfn.IFS(Table1[[#This Row],[Rating]]&lt;=1,1,Table1[[#This Row],[Rating]]&lt;=2,2,Table1[[#This Row],[Rating]]&lt;=3,3,Table1[[#This Row],[Rating]]&lt;=4,4,Table1[[#This Row],[Rating]]&lt;=5,5)</f>
        <v>4</v>
      </c>
      <c r="W4890" t="str" cm="1">
        <f t="array" ref="W4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4</v>
      </c>
    </row>
    <row r="4891" spans="1:24" x14ac:dyDescent="0.3">
      <c r="A4891">
        <v>9829</v>
      </c>
      <c r="B4891" s="1" t="s">
        <v>1087</v>
      </c>
      <c r="C4891">
        <v>1</v>
      </c>
      <c r="D4891" s="1" t="s">
        <v>824</v>
      </c>
      <c r="E4891" t="s">
        <v>18307</v>
      </c>
      <c r="F4891" t="s">
        <v>1440</v>
      </c>
      <c r="G4891" t="s">
        <v>1441</v>
      </c>
      <c r="H4891">
        <v>77.286622800000004</v>
      </c>
      <c r="I4891">
        <v>28.6366215</v>
      </c>
      <c r="J4891" t="s">
        <v>290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14</v>
      </c>
      <c r="R4891">
        <v>450</v>
      </c>
      <c r="S4891">
        <v>2.8</v>
      </c>
      <c r="T4891" t="s">
        <v>20615</v>
      </c>
      <c r="U4891" s="2">
        <v>41857</v>
      </c>
      <c r="V4891" cm="1">
        <f t="array" ref="V4891">_xlfn.IFS(Table1[[#This Row],[Rating]]&lt;=1,1,Table1[[#This Row],[Rating]]&lt;=2,2,Table1[[#This Row],[Rating]]&lt;=3,3,Table1[[#This Row],[Rating]]&lt;=4,4,Table1[[#This Row],[Rating]]&lt;=5,5)</f>
        <v>3</v>
      </c>
      <c r="W4891" t="str" cm="1">
        <f t="array" ref="W4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4</v>
      </c>
    </row>
    <row r="4892" spans="1:24" x14ac:dyDescent="0.3">
      <c r="A4892">
        <v>18440259</v>
      </c>
      <c r="B4892" s="1" t="s">
        <v>18483</v>
      </c>
      <c r="C4892">
        <v>1</v>
      </c>
      <c r="D4892" s="1" t="s">
        <v>824</v>
      </c>
      <c r="E4892" t="s">
        <v>18484</v>
      </c>
      <c r="F4892" t="s">
        <v>1670</v>
      </c>
      <c r="G4892" t="s">
        <v>1671</v>
      </c>
      <c r="H4892">
        <v>77.084946599999995</v>
      </c>
      <c r="I4892">
        <v>28.596432</v>
      </c>
      <c r="J4892" t="s">
        <v>217</v>
      </c>
      <c r="K4892" t="s">
        <v>208</v>
      </c>
      <c r="L4892" t="s">
        <v>27</v>
      </c>
      <c r="M4892" t="s">
        <v>27</v>
      </c>
      <c r="N4892" t="s">
        <v>27</v>
      </c>
      <c r="O4892" t="s">
        <v>27</v>
      </c>
      <c r="P4892">
        <v>2</v>
      </c>
      <c r="Q4892">
        <v>3</v>
      </c>
      <c r="R4892">
        <v>500</v>
      </c>
      <c r="S4892">
        <v>1</v>
      </c>
      <c r="T4892" t="s">
        <v>20615</v>
      </c>
      <c r="U4892" s="2">
        <v>41857</v>
      </c>
      <c r="V4892" cm="1">
        <f t="array" ref="V4892">_xlfn.IFS(Table1[[#This Row],[Rating]]&lt;=1,1,Table1[[#This Row],[Rating]]&lt;=2,2,Table1[[#This Row],[Rating]]&lt;=3,3,Table1[[#This Row],[Rating]]&lt;=4,4,Table1[[#This Row],[Rating]]&lt;=5,5)</f>
        <v>1</v>
      </c>
      <c r="W4892" t="str" cm="1">
        <f t="array" ref="W4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4</v>
      </c>
    </row>
    <row r="4893" spans="1:24" x14ac:dyDescent="0.3">
      <c r="A4893">
        <v>18435315</v>
      </c>
      <c r="B4893" s="1" t="s">
        <v>18122</v>
      </c>
      <c r="C4893">
        <v>1</v>
      </c>
      <c r="D4893" s="1" t="s">
        <v>824</v>
      </c>
      <c r="E4893" t="s">
        <v>18123</v>
      </c>
      <c r="F4893" t="s">
        <v>1122</v>
      </c>
      <c r="G4893" t="s">
        <v>1123</v>
      </c>
      <c r="H4893">
        <v>77.276758599999994</v>
      </c>
      <c r="I4893">
        <v>28.6506851</v>
      </c>
      <c r="J4893" t="s">
        <v>581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3</v>
      </c>
      <c r="R4893">
        <v>400</v>
      </c>
      <c r="S4893">
        <v>1</v>
      </c>
      <c r="T4893" t="s">
        <v>22614</v>
      </c>
      <c r="U4893" s="2">
        <v>41858</v>
      </c>
      <c r="V4893" cm="1">
        <f t="array" ref="V4893">_xlfn.IFS(Table1[[#This Row],[Rating]]&lt;=1,1,Table1[[#This Row],[Rating]]&lt;=2,2,Table1[[#This Row],[Rating]]&lt;=3,3,Table1[[#This Row],[Rating]]&lt;=4,4,Table1[[#This Row],[Rating]]&lt;=5,5)</f>
        <v>1</v>
      </c>
      <c r="W4893" t="str" cm="1">
        <f t="array" ref="W4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4</v>
      </c>
    </row>
    <row r="4894" spans="1:24" x14ac:dyDescent="0.3">
      <c r="A4894">
        <v>18272352</v>
      </c>
      <c r="B4894" s="1" t="s">
        <v>8664</v>
      </c>
      <c r="C4894">
        <v>1</v>
      </c>
      <c r="D4894" s="1" t="s">
        <v>824</v>
      </c>
      <c r="E4894" t="s">
        <v>18653</v>
      </c>
      <c r="F4894" t="s">
        <v>1969</v>
      </c>
      <c r="G4894" t="s">
        <v>1970</v>
      </c>
      <c r="H4894">
        <v>77.120064200000002</v>
      </c>
      <c r="I4894">
        <v>28.637073999999998</v>
      </c>
      <c r="J4894" t="s">
        <v>217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7</v>
      </c>
      <c r="R4894">
        <v>350</v>
      </c>
      <c r="S4894">
        <v>2.9</v>
      </c>
      <c r="T4894" t="s">
        <v>22614</v>
      </c>
      <c r="U4894" s="2">
        <v>41858</v>
      </c>
      <c r="V4894" cm="1">
        <f t="array" ref="V4894">_xlfn.IFS(Table1[[#This Row],[Rating]]&lt;=1,1,Table1[[#This Row],[Rating]]&lt;=2,2,Table1[[#This Row],[Rating]]&lt;=3,3,Table1[[#This Row],[Rating]]&lt;=4,4,Table1[[#This Row],[Rating]]&lt;=5,5)</f>
        <v>3</v>
      </c>
      <c r="W4894" t="str" cm="1">
        <f t="array" ref="W4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4</v>
      </c>
    </row>
    <row r="4895" spans="1:24" x14ac:dyDescent="0.3">
      <c r="A4895">
        <v>307506</v>
      </c>
      <c r="B4895" s="1" t="s">
        <v>326</v>
      </c>
      <c r="C4895">
        <v>1</v>
      </c>
      <c r="D4895" s="1" t="s">
        <v>824</v>
      </c>
      <c r="E4895" t="s">
        <v>18111</v>
      </c>
      <c r="F4895" t="s">
        <v>1100</v>
      </c>
      <c r="G4895" t="s">
        <v>1101</v>
      </c>
      <c r="H4895">
        <v>77.174062500000005</v>
      </c>
      <c r="I4895">
        <v>28.6458084</v>
      </c>
      <c r="J4895" t="s">
        <v>32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31</v>
      </c>
      <c r="R4895">
        <v>350</v>
      </c>
      <c r="S4895">
        <v>3.3</v>
      </c>
      <c r="T4895" t="s">
        <v>22803</v>
      </c>
      <c r="U4895" s="2">
        <v>41859</v>
      </c>
      <c r="V4895" cm="1">
        <f t="array" ref="V4895">_xlfn.IFS(Table1[[#This Row],[Rating]]&lt;=1,1,Table1[[#This Row],[Rating]]&lt;=2,2,Table1[[#This Row],[Rating]]&lt;=3,3,Table1[[#This Row],[Rating]]&lt;=4,4,Table1[[#This Row],[Rating]]&lt;=5,5)</f>
        <v>4</v>
      </c>
      <c r="W4895" t="str" cm="1">
        <f t="array" ref="W4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4</v>
      </c>
    </row>
    <row r="4896" spans="1:24" x14ac:dyDescent="0.3">
      <c r="A4896">
        <v>2591</v>
      </c>
      <c r="B4896" s="1" t="s">
        <v>18139</v>
      </c>
      <c r="C4896">
        <v>1</v>
      </c>
      <c r="D4896" s="1" t="s">
        <v>824</v>
      </c>
      <c r="E4896" t="s">
        <v>18140</v>
      </c>
      <c r="F4896" t="s">
        <v>1142</v>
      </c>
      <c r="G4896" t="s">
        <v>1143</v>
      </c>
      <c r="H4896">
        <v>77.239123300000003</v>
      </c>
      <c r="I4896">
        <v>28.537825600000001</v>
      </c>
      <c r="J4896" t="s">
        <v>21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14</v>
      </c>
      <c r="R4896">
        <v>300</v>
      </c>
      <c r="S4896">
        <v>2.8</v>
      </c>
      <c r="T4896" t="s">
        <v>22803</v>
      </c>
      <c r="U4896" s="2">
        <v>41859</v>
      </c>
      <c r="V4896" cm="1">
        <f t="array" ref="V4896">_xlfn.IFS(Table1[[#This Row],[Rating]]&lt;=1,1,Table1[[#This Row],[Rating]]&lt;=2,2,Table1[[#This Row],[Rating]]&lt;=3,3,Table1[[#This Row],[Rating]]&lt;=4,4,Table1[[#This Row],[Rating]]&lt;=5,5)</f>
        <v>3</v>
      </c>
      <c r="W4896" t="str" cm="1">
        <f t="array" ref="W4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4</v>
      </c>
    </row>
    <row r="4897" spans="1:24" x14ac:dyDescent="0.3">
      <c r="A4897">
        <v>302047</v>
      </c>
      <c r="B4897" s="1" t="s">
        <v>18681</v>
      </c>
      <c r="C4897">
        <v>1</v>
      </c>
      <c r="D4897" s="1" t="s">
        <v>824</v>
      </c>
      <c r="E4897" t="s">
        <v>18682</v>
      </c>
      <c r="F4897" t="s">
        <v>2051</v>
      </c>
      <c r="G4897" t="s">
        <v>2052</v>
      </c>
      <c r="H4897">
        <v>77.056904299999999</v>
      </c>
      <c r="I4897">
        <v>28.621959</v>
      </c>
      <c r="J4897" t="s">
        <v>217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7</v>
      </c>
      <c r="R4897">
        <v>200</v>
      </c>
      <c r="S4897">
        <v>2.9</v>
      </c>
      <c r="T4897" t="s">
        <v>22803</v>
      </c>
      <c r="U4897" s="2">
        <v>41859</v>
      </c>
      <c r="V4897" cm="1">
        <f t="array" ref="V4897">_xlfn.IFS(Table1[[#This Row],[Rating]]&lt;=1,1,Table1[[#This Row],[Rating]]&lt;=2,2,Table1[[#This Row],[Rating]]&lt;=3,3,Table1[[#This Row],[Rating]]&lt;=4,4,Table1[[#This Row],[Rating]]&lt;=5,5)</f>
        <v>3</v>
      </c>
      <c r="W4897" t="str" cm="1">
        <f t="array" ref="W4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4</v>
      </c>
    </row>
    <row r="4898" spans="1:24" x14ac:dyDescent="0.3">
      <c r="A4898">
        <v>18294253</v>
      </c>
      <c r="B4898" s="1" t="s">
        <v>17736</v>
      </c>
      <c r="C4898">
        <v>1</v>
      </c>
      <c r="D4898" s="1" t="s">
        <v>277</v>
      </c>
      <c r="E4898" t="s">
        <v>17737</v>
      </c>
      <c r="F4898" t="s">
        <v>2886</v>
      </c>
      <c r="G4898" t="s">
        <v>2885</v>
      </c>
      <c r="H4898">
        <v>0</v>
      </c>
      <c r="I4898">
        <v>0</v>
      </c>
      <c r="J4898" t="s">
        <v>39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0</v>
      </c>
      <c r="R4898">
        <v>300</v>
      </c>
      <c r="S4898">
        <v>1</v>
      </c>
      <c r="T4898" t="s">
        <v>22803</v>
      </c>
      <c r="U4898" s="2">
        <v>41859</v>
      </c>
      <c r="V4898" cm="1">
        <f t="array" ref="V4898">_xlfn.IFS(Table1[[#This Row],[Rating]]&lt;=1,1,Table1[[#This Row],[Rating]]&lt;=2,2,Table1[[#This Row],[Rating]]&lt;=3,3,Table1[[#This Row],[Rating]]&lt;=4,4,Table1[[#This Row],[Rating]]&lt;=5,5)</f>
        <v>1</v>
      </c>
      <c r="W4898" t="str" cm="1">
        <f t="array" ref="W4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4</v>
      </c>
    </row>
    <row r="4899" spans="1:24" x14ac:dyDescent="0.3">
      <c r="A4899">
        <v>3600285</v>
      </c>
      <c r="B4899" s="1" t="s">
        <v>17986</v>
      </c>
      <c r="C4899">
        <v>1</v>
      </c>
      <c r="D4899" s="1" t="s">
        <v>3181</v>
      </c>
      <c r="E4899" t="s">
        <v>17987</v>
      </c>
      <c r="F4899" t="s">
        <v>722</v>
      </c>
      <c r="G4899" t="s">
        <v>3183</v>
      </c>
      <c r="H4899">
        <v>76.619102780000006</v>
      </c>
      <c r="I4899">
        <v>12.32635556</v>
      </c>
      <c r="J4899" t="s">
        <v>17988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2</v>
      </c>
      <c r="Q4899">
        <v>249</v>
      </c>
      <c r="R4899">
        <v>650</v>
      </c>
      <c r="S4899">
        <v>3.8</v>
      </c>
      <c r="T4899" t="s">
        <v>22803</v>
      </c>
      <c r="U4899" s="2">
        <v>41859</v>
      </c>
      <c r="V4899" cm="1">
        <f t="array" ref="V4899">_xlfn.IFS(Table1[[#This Row],[Rating]]&lt;=1,1,Table1[[#This Row],[Rating]]&lt;=2,2,Table1[[#This Row],[Rating]]&lt;=3,3,Table1[[#This Row],[Rating]]&lt;=4,4,Table1[[#This Row],[Rating]]&lt;=5,5)</f>
        <v>4</v>
      </c>
      <c r="W4899" t="str" cm="1">
        <f t="array" ref="W4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4</v>
      </c>
    </row>
    <row r="4900" spans="1:24" x14ac:dyDescent="0.3">
      <c r="A4900">
        <v>18254534</v>
      </c>
      <c r="B4900" s="1" t="s">
        <v>18356</v>
      </c>
      <c r="C4900">
        <v>1</v>
      </c>
      <c r="D4900" s="1" t="s">
        <v>824</v>
      </c>
      <c r="E4900" t="s">
        <v>18357</v>
      </c>
      <c r="F4900" t="s">
        <v>1482</v>
      </c>
      <c r="G4900" t="s">
        <v>1483</v>
      </c>
      <c r="H4900">
        <v>77.213321300000004</v>
      </c>
      <c r="I4900">
        <v>28.5393306</v>
      </c>
      <c r="J4900" t="s">
        <v>313</v>
      </c>
      <c r="K4900" t="s">
        <v>208</v>
      </c>
      <c r="L4900" t="s">
        <v>26</v>
      </c>
      <c r="M4900" t="s">
        <v>26</v>
      </c>
      <c r="N4900" t="s">
        <v>27</v>
      </c>
      <c r="O4900" t="s">
        <v>27</v>
      </c>
      <c r="P4900">
        <v>2</v>
      </c>
      <c r="Q4900">
        <v>99</v>
      </c>
      <c r="R4900">
        <v>850</v>
      </c>
      <c r="S4900">
        <v>3.5</v>
      </c>
      <c r="T4900" t="s">
        <v>21271</v>
      </c>
      <c r="U4900" s="2">
        <v>41860</v>
      </c>
      <c r="V4900" cm="1">
        <f t="array" ref="V4900">_xlfn.IFS(Table1[[#This Row],[Rating]]&lt;=1,1,Table1[[#This Row],[Rating]]&lt;=2,2,Table1[[#This Row],[Rating]]&lt;=3,3,Table1[[#This Row],[Rating]]&lt;=4,4,Table1[[#This Row],[Rating]]&lt;=5,5)</f>
        <v>4</v>
      </c>
      <c r="W4900" t="str" cm="1">
        <f t="array" ref="W4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4</v>
      </c>
    </row>
    <row r="4901" spans="1:24" x14ac:dyDescent="0.3">
      <c r="A4901">
        <v>7807</v>
      </c>
      <c r="B4901" s="1" t="s">
        <v>3668</v>
      </c>
      <c r="C4901">
        <v>1</v>
      </c>
      <c r="D4901" s="1" t="s">
        <v>824</v>
      </c>
      <c r="E4901" t="s">
        <v>18238</v>
      </c>
      <c r="F4901" t="s">
        <v>3499</v>
      </c>
      <c r="G4901" t="s">
        <v>3500</v>
      </c>
      <c r="H4901">
        <v>77.180893639999994</v>
      </c>
      <c r="I4901">
        <v>28.54979385</v>
      </c>
      <c r="J4901" t="s">
        <v>434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44</v>
      </c>
      <c r="R4901">
        <v>150</v>
      </c>
      <c r="S4901">
        <v>2.2999999999999998</v>
      </c>
      <c r="T4901" t="s">
        <v>21271</v>
      </c>
      <c r="U4901" s="2">
        <v>41860</v>
      </c>
      <c r="V4901" cm="1">
        <f t="array" ref="V4901">_xlfn.IFS(Table1[[#This Row],[Rating]]&lt;=1,1,Table1[[#This Row],[Rating]]&lt;=2,2,Table1[[#This Row],[Rating]]&lt;=3,3,Table1[[#This Row],[Rating]]&lt;=4,4,Table1[[#This Row],[Rating]]&lt;=5,5)</f>
        <v>3</v>
      </c>
      <c r="W4901" t="str" cm="1">
        <f t="array" ref="W4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4</v>
      </c>
    </row>
    <row r="4902" spans="1:24" x14ac:dyDescent="0.3">
      <c r="A4902">
        <v>311030</v>
      </c>
      <c r="B4902" s="1" t="s">
        <v>18043</v>
      </c>
      <c r="C4902">
        <v>1</v>
      </c>
      <c r="D4902" s="1" t="s">
        <v>824</v>
      </c>
      <c r="E4902" t="s">
        <v>18044</v>
      </c>
      <c r="F4902" t="s">
        <v>205</v>
      </c>
      <c r="G4902" t="s">
        <v>946</v>
      </c>
      <c r="H4902">
        <v>77.225216099999997</v>
      </c>
      <c r="I4902">
        <v>28.676290300000002</v>
      </c>
      <c r="J4902" t="s">
        <v>6863</v>
      </c>
      <c r="K4902" t="s">
        <v>208</v>
      </c>
      <c r="L4902" t="s">
        <v>26</v>
      </c>
      <c r="M4902" t="s">
        <v>27</v>
      </c>
      <c r="N4902" t="s">
        <v>27</v>
      </c>
      <c r="O4902" t="s">
        <v>27</v>
      </c>
      <c r="P4902">
        <v>3</v>
      </c>
      <c r="Q4902">
        <v>282</v>
      </c>
      <c r="R4902">
        <v>1200</v>
      </c>
      <c r="S4902">
        <v>3.5</v>
      </c>
      <c r="T4902" t="s">
        <v>21601</v>
      </c>
      <c r="U4902" s="2">
        <v>41861</v>
      </c>
      <c r="V4902" cm="1">
        <f t="array" ref="V4902">_xlfn.IFS(Table1[[#This Row],[Rating]]&lt;=1,1,Table1[[#This Row],[Rating]]&lt;=2,2,Table1[[#This Row],[Rating]]&lt;=3,3,Table1[[#This Row],[Rating]]&lt;=4,4,Table1[[#This Row],[Rating]]&lt;=5,5)</f>
        <v>4</v>
      </c>
      <c r="W4902" t="str" cm="1">
        <f t="array" ref="W4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4</v>
      </c>
    </row>
    <row r="4903" spans="1:24" x14ac:dyDescent="0.3">
      <c r="A4903">
        <v>305919</v>
      </c>
      <c r="B4903" s="1" t="s">
        <v>466</v>
      </c>
      <c r="C4903">
        <v>1</v>
      </c>
      <c r="D4903" s="1" t="s">
        <v>389</v>
      </c>
      <c r="E4903" t="s">
        <v>17917</v>
      </c>
      <c r="F4903" t="s">
        <v>658</v>
      </c>
      <c r="G4903" t="s">
        <v>659</v>
      </c>
      <c r="H4903">
        <v>77.079065799999995</v>
      </c>
      <c r="I4903">
        <v>28.460486199999998</v>
      </c>
      <c r="J4903" t="s">
        <v>470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2</v>
      </c>
      <c r="Q4903">
        <v>59</v>
      </c>
      <c r="R4903">
        <v>500</v>
      </c>
      <c r="S4903">
        <v>3.3</v>
      </c>
      <c r="T4903" t="s">
        <v>21601</v>
      </c>
      <c r="U4903" s="2">
        <v>41861</v>
      </c>
      <c r="V4903" cm="1">
        <f t="array" ref="V4903">_xlfn.IFS(Table1[[#This Row],[Rating]]&lt;=1,1,Table1[[#This Row],[Rating]]&lt;=2,2,Table1[[#This Row],[Rating]]&lt;=3,3,Table1[[#This Row],[Rating]]&lt;=4,4,Table1[[#This Row],[Rating]]&lt;=5,5)</f>
        <v>4</v>
      </c>
      <c r="W4903" t="str" cm="1">
        <f t="array" ref="W4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4</v>
      </c>
    </row>
    <row r="4904" spans="1:24" x14ac:dyDescent="0.3">
      <c r="A4904">
        <v>102531</v>
      </c>
      <c r="B4904" s="1" t="s">
        <v>17949</v>
      </c>
      <c r="C4904">
        <v>1</v>
      </c>
      <c r="D4904" s="1" t="s">
        <v>726</v>
      </c>
      <c r="E4904" t="s">
        <v>17950</v>
      </c>
      <c r="F4904" t="s">
        <v>1482</v>
      </c>
      <c r="G4904" t="s">
        <v>17951</v>
      </c>
      <c r="H4904">
        <v>75.800511540000002</v>
      </c>
      <c r="I4904">
        <v>26.849595579999999</v>
      </c>
      <c r="J4904" t="s">
        <v>17952</v>
      </c>
      <c r="K4904" t="s">
        <v>208</v>
      </c>
      <c r="L4904" t="s">
        <v>27</v>
      </c>
      <c r="M4904" t="s">
        <v>26</v>
      </c>
      <c r="N4904" t="s">
        <v>27</v>
      </c>
      <c r="O4904" t="s">
        <v>27</v>
      </c>
      <c r="P4904">
        <v>2</v>
      </c>
      <c r="Q4904">
        <v>798</v>
      </c>
      <c r="R4904">
        <v>800</v>
      </c>
      <c r="S4904">
        <v>4.3</v>
      </c>
      <c r="T4904" t="s">
        <v>21601</v>
      </c>
      <c r="U4904" s="2">
        <v>41861</v>
      </c>
      <c r="V4904" cm="1">
        <f t="array" ref="V4904">_xlfn.IFS(Table1[[#This Row],[Rating]]&lt;=1,1,Table1[[#This Row],[Rating]]&lt;=2,2,Table1[[#This Row],[Rating]]&lt;=3,3,Table1[[#This Row],[Rating]]&lt;=4,4,Table1[[#This Row],[Rating]]&lt;=5,5)</f>
        <v>5</v>
      </c>
      <c r="W4904" t="str" cm="1">
        <f t="array" ref="W4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4</v>
      </c>
    </row>
    <row r="4905" spans="1:24" x14ac:dyDescent="0.3">
      <c r="A4905">
        <v>17316766</v>
      </c>
      <c r="B4905" s="1" t="s">
        <v>17578</v>
      </c>
      <c r="C4905">
        <v>216</v>
      </c>
      <c r="D4905" s="1" t="s">
        <v>2624</v>
      </c>
      <c r="E4905" t="s">
        <v>17579</v>
      </c>
      <c r="F4905" t="s">
        <v>2631</v>
      </c>
      <c r="G4905" t="s">
        <v>2632</v>
      </c>
      <c r="H4905">
        <v>-91.531092999999998</v>
      </c>
      <c r="I4905">
        <v>41.663750999999998</v>
      </c>
      <c r="J4905" t="s">
        <v>17580</v>
      </c>
      <c r="K4905" t="s">
        <v>73</v>
      </c>
      <c r="L4905" t="s">
        <v>27</v>
      </c>
      <c r="M4905" t="s">
        <v>27</v>
      </c>
      <c r="N4905" t="s">
        <v>27</v>
      </c>
      <c r="O4905" t="s">
        <v>27</v>
      </c>
      <c r="P4905">
        <v>2</v>
      </c>
      <c r="Q4905">
        <v>253</v>
      </c>
      <c r="R4905">
        <v>25</v>
      </c>
      <c r="S4905">
        <v>3.6</v>
      </c>
      <c r="T4905" t="s">
        <v>21601</v>
      </c>
      <c r="U4905" s="2">
        <v>41861</v>
      </c>
      <c r="V4905" cm="1">
        <f t="array" ref="V4905">_xlfn.IFS(Table1[[#This Row],[Rating]]&lt;=1,1,Table1[[#This Row],[Rating]]&lt;=2,2,Table1[[#This Row],[Rating]]&lt;=3,3,Table1[[#This Row],[Rating]]&lt;=4,4,Table1[[#This Row],[Rating]]&lt;=5,5)</f>
        <v>4</v>
      </c>
      <c r="W4905" t="str" cm="1">
        <f t="array" ref="W4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4</v>
      </c>
    </row>
    <row r="4906" spans="1:24" x14ac:dyDescent="0.3">
      <c r="A4906">
        <v>18288994</v>
      </c>
      <c r="B4906" s="1" t="s">
        <v>18025</v>
      </c>
      <c r="C4906">
        <v>1</v>
      </c>
      <c r="D4906" s="1" t="s">
        <v>824</v>
      </c>
      <c r="E4906" t="s">
        <v>18026</v>
      </c>
      <c r="F4906" t="s">
        <v>897</v>
      </c>
      <c r="G4906" t="s">
        <v>898</v>
      </c>
      <c r="H4906">
        <v>77.1908861</v>
      </c>
      <c r="I4906">
        <v>28.583066299999999</v>
      </c>
      <c r="J4906" t="s">
        <v>1058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</v>
      </c>
      <c r="R4906">
        <v>300</v>
      </c>
      <c r="S4906">
        <v>1</v>
      </c>
      <c r="T4906" t="s">
        <v>22472</v>
      </c>
      <c r="U4906" s="2">
        <v>41862</v>
      </c>
      <c r="V4906" cm="1">
        <f t="array" ref="V4906">_xlfn.IFS(Table1[[#This Row],[Rating]]&lt;=1,1,Table1[[#This Row],[Rating]]&lt;=2,2,Table1[[#This Row],[Rating]]&lt;=3,3,Table1[[#This Row],[Rating]]&lt;=4,4,Table1[[#This Row],[Rating]]&lt;=5,5)</f>
        <v>1</v>
      </c>
      <c r="W4906" t="str" cm="1">
        <f t="array" ref="W4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4</v>
      </c>
    </row>
    <row r="4907" spans="1:24" x14ac:dyDescent="0.3">
      <c r="A4907">
        <v>18376068</v>
      </c>
      <c r="B4907" s="1" t="s">
        <v>18831</v>
      </c>
      <c r="C4907">
        <v>1</v>
      </c>
      <c r="D4907" s="1" t="s">
        <v>2138</v>
      </c>
      <c r="E4907" t="s">
        <v>18832</v>
      </c>
      <c r="F4907" t="s">
        <v>2300</v>
      </c>
      <c r="G4907" t="s">
        <v>2301</v>
      </c>
      <c r="H4907">
        <v>77.37</v>
      </c>
      <c r="I4907">
        <v>28.57</v>
      </c>
      <c r="J4907" t="s">
        <v>39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0</v>
      </c>
      <c r="R4907">
        <v>300</v>
      </c>
      <c r="S4907">
        <v>1</v>
      </c>
      <c r="T4907" t="s">
        <v>22472</v>
      </c>
      <c r="U4907" s="2">
        <v>41862</v>
      </c>
      <c r="V4907" cm="1">
        <f t="array" ref="V4907">_xlfn.IFS(Table1[[#This Row],[Rating]]&lt;=1,1,Table1[[#This Row],[Rating]]&lt;=2,2,Table1[[#This Row],[Rating]]&lt;=3,3,Table1[[#This Row],[Rating]]&lt;=4,4,Table1[[#This Row],[Rating]]&lt;=5,5)</f>
        <v>1</v>
      </c>
      <c r="W4907" t="str" cm="1">
        <f t="array" ref="W4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4</v>
      </c>
    </row>
    <row r="4908" spans="1:24" x14ac:dyDescent="0.3">
      <c r="A4908">
        <v>18462716</v>
      </c>
      <c r="B4908" s="1" t="s">
        <v>18848</v>
      </c>
      <c r="C4908">
        <v>1</v>
      </c>
      <c r="D4908" s="1" t="s">
        <v>2138</v>
      </c>
      <c r="E4908" t="s">
        <v>18849</v>
      </c>
      <c r="F4908" t="s">
        <v>4343</v>
      </c>
      <c r="G4908" t="s">
        <v>4344</v>
      </c>
      <c r="H4908">
        <v>77.378494399999994</v>
      </c>
      <c r="I4908">
        <v>28.617758599999998</v>
      </c>
      <c r="J4908" t="s">
        <v>597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1</v>
      </c>
      <c r="R4908">
        <v>300</v>
      </c>
      <c r="S4908">
        <v>1</v>
      </c>
      <c r="T4908" t="s">
        <v>22472</v>
      </c>
      <c r="U4908" s="2">
        <v>41862</v>
      </c>
      <c r="V4908" cm="1">
        <f t="array" ref="V4908">_xlfn.IFS(Table1[[#This Row],[Rating]]&lt;=1,1,Table1[[#This Row],[Rating]]&lt;=2,2,Table1[[#This Row],[Rating]]&lt;=3,3,Table1[[#This Row],[Rating]]&lt;=4,4,Table1[[#This Row],[Rating]]&lt;=5,5)</f>
        <v>1</v>
      </c>
      <c r="W4908" t="str" cm="1">
        <f t="array" ref="W4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4</v>
      </c>
    </row>
    <row r="4909" spans="1:24" x14ac:dyDescent="0.3">
      <c r="A4909">
        <v>18258759</v>
      </c>
      <c r="B4909" s="1" t="s">
        <v>18002</v>
      </c>
      <c r="C4909">
        <v>1</v>
      </c>
      <c r="D4909" s="1" t="s">
        <v>824</v>
      </c>
      <c r="E4909" t="s">
        <v>18003</v>
      </c>
      <c r="F4909" t="s">
        <v>843</v>
      </c>
      <c r="G4909" t="s">
        <v>844</v>
      </c>
      <c r="H4909">
        <v>77.252478999999994</v>
      </c>
      <c r="I4909">
        <v>28.523785</v>
      </c>
      <c r="J4909" t="s">
        <v>355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22</v>
      </c>
      <c r="R4909">
        <v>450</v>
      </c>
      <c r="S4909">
        <v>3.4</v>
      </c>
      <c r="T4909" t="s">
        <v>21265</v>
      </c>
      <c r="U4909" s="2">
        <v>41863</v>
      </c>
      <c r="V4909" cm="1">
        <f t="array" ref="V4909">_xlfn.IFS(Table1[[#This Row],[Rating]]&lt;=1,1,Table1[[#This Row],[Rating]]&lt;=2,2,Table1[[#This Row],[Rating]]&lt;=3,3,Table1[[#This Row],[Rating]]&lt;=4,4,Table1[[#This Row],[Rating]]&lt;=5,5)</f>
        <v>4</v>
      </c>
      <c r="W4909" t="str" cm="1">
        <f t="array" ref="W4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4</v>
      </c>
    </row>
    <row r="4910" spans="1:24" x14ac:dyDescent="0.3">
      <c r="A4910">
        <v>18211312</v>
      </c>
      <c r="B4910" s="1" t="s">
        <v>18597</v>
      </c>
      <c r="C4910">
        <v>1</v>
      </c>
      <c r="D4910" s="1" t="s">
        <v>824</v>
      </c>
      <c r="E4910" t="s">
        <v>18598</v>
      </c>
      <c r="F4910" t="s">
        <v>3967</v>
      </c>
      <c r="G4910" t="s">
        <v>3968</v>
      </c>
      <c r="H4910">
        <v>77.194030600000005</v>
      </c>
      <c r="I4910">
        <v>28.569744199999999</v>
      </c>
      <c r="J4910" t="s">
        <v>114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</v>
      </c>
      <c r="R4910">
        <v>100</v>
      </c>
      <c r="S4910">
        <v>3.2</v>
      </c>
      <c r="T4910" t="s">
        <v>21265</v>
      </c>
      <c r="U4910" s="2">
        <v>41863</v>
      </c>
      <c r="V4910" cm="1">
        <f t="array" ref="V4910">_xlfn.IFS(Table1[[#This Row],[Rating]]&lt;=1,1,Table1[[#This Row],[Rating]]&lt;=2,2,Table1[[#This Row],[Rating]]&lt;=3,3,Table1[[#This Row],[Rating]]&lt;=4,4,Table1[[#This Row],[Rating]]&lt;=5,5)</f>
        <v>4</v>
      </c>
      <c r="W4910" t="str" cm="1">
        <f t="array" ref="W4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4</v>
      </c>
    </row>
    <row r="4911" spans="1:24" x14ac:dyDescent="0.3">
      <c r="A4911">
        <v>422</v>
      </c>
      <c r="B4911" s="1" t="s">
        <v>18185</v>
      </c>
      <c r="C4911">
        <v>1</v>
      </c>
      <c r="D4911" s="1" t="s">
        <v>824</v>
      </c>
      <c r="E4911" t="s">
        <v>5319</v>
      </c>
      <c r="F4911" t="s">
        <v>5320</v>
      </c>
      <c r="G4911" t="s">
        <v>5321</v>
      </c>
      <c r="H4911">
        <v>77.237865900000003</v>
      </c>
      <c r="I4911">
        <v>28.641043499999999</v>
      </c>
      <c r="J4911" t="s">
        <v>18186</v>
      </c>
      <c r="K4911" t="s">
        <v>208</v>
      </c>
      <c r="L4911" t="s">
        <v>26</v>
      </c>
      <c r="M4911" t="s">
        <v>27</v>
      </c>
      <c r="N4911" t="s">
        <v>27</v>
      </c>
      <c r="O4911" t="s">
        <v>27</v>
      </c>
      <c r="P4911">
        <v>4</v>
      </c>
      <c r="Q4911">
        <v>295</v>
      </c>
      <c r="R4911">
        <v>2000</v>
      </c>
      <c r="S4911">
        <v>3.9</v>
      </c>
      <c r="T4911" t="s">
        <v>21265</v>
      </c>
      <c r="U4911" s="2">
        <v>41863</v>
      </c>
      <c r="V4911" cm="1">
        <f t="array" ref="V4911">_xlfn.IFS(Table1[[#This Row],[Rating]]&lt;=1,1,Table1[[#This Row],[Rating]]&lt;=2,2,Table1[[#This Row],[Rating]]&lt;=3,3,Table1[[#This Row],[Rating]]&lt;=4,4,Table1[[#This Row],[Rating]]&lt;=5,5)</f>
        <v>4</v>
      </c>
      <c r="W4911" t="str" cm="1">
        <f t="array" ref="W4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4</v>
      </c>
    </row>
    <row r="4912" spans="1:24" x14ac:dyDescent="0.3">
      <c r="A4912">
        <v>18409190</v>
      </c>
      <c r="B4912" s="1" t="s">
        <v>18592</v>
      </c>
      <c r="C4912">
        <v>1</v>
      </c>
      <c r="D4912" s="1" t="s">
        <v>824</v>
      </c>
      <c r="E4912" t="s">
        <v>18593</v>
      </c>
      <c r="F4912" t="s">
        <v>1858</v>
      </c>
      <c r="G4912" t="s">
        <v>1859</v>
      </c>
      <c r="H4912">
        <v>77.198219370000004</v>
      </c>
      <c r="I4912">
        <v>28.51756924</v>
      </c>
      <c r="J4912" t="s">
        <v>572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0</v>
      </c>
      <c r="R4912">
        <v>100</v>
      </c>
      <c r="S4912">
        <v>1</v>
      </c>
      <c r="T4912" t="s">
        <v>20857</v>
      </c>
      <c r="U4912" s="2">
        <v>41865</v>
      </c>
      <c r="V4912" cm="1">
        <f t="array" ref="V4912">_xlfn.IFS(Table1[[#This Row],[Rating]]&lt;=1,1,Table1[[#This Row],[Rating]]&lt;=2,2,Table1[[#This Row],[Rating]]&lt;=3,3,Table1[[#This Row],[Rating]]&lt;=4,4,Table1[[#This Row],[Rating]]&lt;=5,5)</f>
        <v>1</v>
      </c>
      <c r="W4912" t="str" cm="1">
        <f t="array" ref="W4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3" spans="1:24" x14ac:dyDescent="0.3">
      <c r="A4913">
        <v>18478982</v>
      </c>
      <c r="B4913" s="1" t="s">
        <v>18719</v>
      </c>
      <c r="C4913">
        <v>1</v>
      </c>
      <c r="D4913" s="1" t="s">
        <v>824</v>
      </c>
      <c r="E4913" t="s">
        <v>2092</v>
      </c>
      <c r="F4913" t="s">
        <v>2091</v>
      </c>
      <c r="G4913" t="s">
        <v>2092</v>
      </c>
      <c r="H4913">
        <v>77.068464829999996</v>
      </c>
      <c r="I4913">
        <v>28.6322224</v>
      </c>
      <c r="J4913" t="s">
        <v>45</v>
      </c>
      <c r="K4913" t="s">
        <v>208</v>
      </c>
      <c r="L4913" t="s">
        <v>27</v>
      </c>
      <c r="M4913" t="s">
        <v>26</v>
      </c>
      <c r="N4913" t="s">
        <v>27</v>
      </c>
      <c r="O4913" t="s">
        <v>27</v>
      </c>
      <c r="P4913">
        <v>2</v>
      </c>
      <c r="Q4913">
        <v>5</v>
      </c>
      <c r="R4913">
        <v>600</v>
      </c>
      <c r="S4913">
        <v>3.1</v>
      </c>
      <c r="T4913" t="s">
        <v>20857</v>
      </c>
      <c r="U4913" s="2">
        <v>41865</v>
      </c>
      <c r="V4913" cm="1">
        <f t="array" ref="V4913">_xlfn.IFS(Table1[[#This Row],[Rating]]&lt;=1,1,Table1[[#This Row],[Rating]]&lt;=2,2,Table1[[#This Row],[Rating]]&lt;=3,3,Table1[[#This Row],[Rating]]&lt;=4,4,Table1[[#This Row],[Rating]]&lt;=5,5)</f>
        <v>4</v>
      </c>
      <c r="W4913" t="str" cm="1">
        <f t="array" ref="W4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4" spans="1:24" x14ac:dyDescent="0.3">
      <c r="A4914">
        <v>18345739</v>
      </c>
      <c r="B4914" s="1" t="s">
        <v>9025</v>
      </c>
      <c r="C4914">
        <v>1</v>
      </c>
      <c r="D4914" s="1" t="s">
        <v>824</v>
      </c>
      <c r="E4914" t="s">
        <v>18207</v>
      </c>
      <c r="F4914" t="s">
        <v>1268</v>
      </c>
      <c r="G4914" t="s">
        <v>1269</v>
      </c>
      <c r="H4914">
        <v>77.081604499999997</v>
      </c>
      <c r="I4914">
        <v>28.6295635</v>
      </c>
      <c r="J4914" t="s">
        <v>66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2</v>
      </c>
      <c r="Q4914">
        <v>40</v>
      </c>
      <c r="R4914">
        <v>600</v>
      </c>
      <c r="S4914">
        <v>3.5</v>
      </c>
      <c r="T4914" t="s">
        <v>20857</v>
      </c>
      <c r="U4914" s="2">
        <v>41865</v>
      </c>
      <c r="V4914" cm="1">
        <f t="array" ref="V4914">_xlfn.IFS(Table1[[#This Row],[Rating]]&lt;=1,1,Table1[[#This Row],[Rating]]&lt;=2,2,Table1[[#This Row],[Rating]]&lt;=3,3,Table1[[#This Row],[Rating]]&lt;=4,4,Table1[[#This Row],[Rating]]&lt;=5,5)</f>
        <v>4</v>
      </c>
      <c r="W4914" t="str" cm="1">
        <f t="array" ref="W4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5" spans="1:24" x14ac:dyDescent="0.3">
      <c r="A4915">
        <v>18365987</v>
      </c>
      <c r="B4915" s="1" t="s">
        <v>15038</v>
      </c>
      <c r="C4915">
        <v>1</v>
      </c>
      <c r="D4915" s="1" t="s">
        <v>389</v>
      </c>
      <c r="E4915" t="s">
        <v>17872</v>
      </c>
      <c r="F4915" t="s">
        <v>561</v>
      </c>
      <c r="G4915" t="s">
        <v>562</v>
      </c>
      <c r="H4915">
        <v>77.062607499999999</v>
      </c>
      <c r="I4915">
        <v>28.4682268</v>
      </c>
      <c r="J4915" t="s">
        <v>2916</v>
      </c>
      <c r="K4915" t="s">
        <v>208</v>
      </c>
      <c r="L4915" t="s">
        <v>26</v>
      </c>
      <c r="M4915" t="s">
        <v>27</v>
      </c>
      <c r="N4915" t="s">
        <v>27</v>
      </c>
      <c r="O4915" t="s">
        <v>27</v>
      </c>
      <c r="P4915">
        <v>3</v>
      </c>
      <c r="Q4915">
        <v>245</v>
      </c>
      <c r="R4915">
        <v>1500</v>
      </c>
      <c r="S4915">
        <v>4.8</v>
      </c>
      <c r="T4915" t="s">
        <v>20857</v>
      </c>
      <c r="U4915" s="2">
        <v>41865</v>
      </c>
      <c r="V4915" cm="1">
        <f t="array" ref="V4915">_xlfn.IFS(Table1[[#This Row],[Rating]]&lt;=1,1,Table1[[#This Row],[Rating]]&lt;=2,2,Table1[[#This Row],[Rating]]&lt;=3,3,Table1[[#This Row],[Rating]]&lt;=4,4,Table1[[#This Row],[Rating]]&lt;=5,5)</f>
        <v>5</v>
      </c>
      <c r="W4915" t="str" cm="1">
        <f t="array" ref="W4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6" spans="1:24" x14ac:dyDescent="0.3">
      <c r="A4916">
        <v>306032</v>
      </c>
      <c r="B4916" s="1" t="s">
        <v>17919</v>
      </c>
      <c r="C4916">
        <v>1</v>
      </c>
      <c r="D4916" s="1" t="s">
        <v>389</v>
      </c>
      <c r="E4916" t="s">
        <v>17920</v>
      </c>
      <c r="F4916" t="s">
        <v>671</v>
      </c>
      <c r="G4916" t="s">
        <v>672</v>
      </c>
      <c r="H4916">
        <v>77.075313899999998</v>
      </c>
      <c r="I4916">
        <v>28.5004986</v>
      </c>
      <c r="J4916" t="s">
        <v>878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2</v>
      </c>
      <c r="Q4916">
        <v>23</v>
      </c>
      <c r="R4916">
        <v>600</v>
      </c>
      <c r="S4916">
        <v>2.8</v>
      </c>
      <c r="T4916" t="s">
        <v>20857</v>
      </c>
      <c r="U4916" s="2">
        <v>41865</v>
      </c>
      <c r="V4916" cm="1">
        <f t="array" ref="V4916">_xlfn.IFS(Table1[[#This Row],[Rating]]&lt;=1,1,Table1[[#This Row],[Rating]]&lt;=2,2,Table1[[#This Row],[Rating]]&lt;=3,3,Table1[[#This Row],[Rating]]&lt;=4,4,Table1[[#This Row],[Rating]]&lt;=5,5)</f>
        <v>3</v>
      </c>
      <c r="W4916" t="str" cm="1">
        <f t="array" ref="W4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7" spans="1:24" x14ac:dyDescent="0.3">
      <c r="A4917">
        <v>2200153</v>
      </c>
      <c r="B4917" s="1" t="s">
        <v>16987</v>
      </c>
      <c r="C4917">
        <v>1</v>
      </c>
      <c r="D4917" s="1" t="s">
        <v>213</v>
      </c>
      <c r="E4917" t="s">
        <v>17667</v>
      </c>
      <c r="F4917" t="s">
        <v>12960</v>
      </c>
      <c r="G4917" t="s">
        <v>12961</v>
      </c>
      <c r="H4917">
        <v>0</v>
      </c>
      <c r="I4917">
        <v>0</v>
      </c>
      <c r="J4917" t="s">
        <v>207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40</v>
      </c>
      <c r="R4917">
        <v>150</v>
      </c>
      <c r="S4917">
        <v>4.0999999999999996</v>
      </c>
      <c r="T4917" t="s">
        <v>20857</v>
      </c>
      <c r="U4917" s="2">
        <v>41865</v>
      </c>
      <c r="V4917" cm="1">
        <f t="array" ref="V4917">_xlfn.IFS(Table1[[#This Row],[Rating]]&lt;=1,1,Table1[[#This Row],[Rating]]&lt;=2,2,Table1[[#This Row],[Rating]]&lt;=3,3,Table1[[#This Row],[Rating]]&lt;=4,4,Table1[[#This Row],[Rating]]&lt;=5,5)</f>
        <v>5</v>
      </c>
      <c r="W4917" t="str" cm="1">
        <f t="array" ref="W4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8" spans="1:24" x14ac:dyDescent="0.3">
      <c r="A4918">
        <v>17697424</v>
      </c>
      <c r="B4918" s="1" t="s">
        <v>17627</v>
      </c>
      <c r="C4918">
        <v>216</v>
      </c>
      <c r="D4918" s="1" t="s">
        <v>171</v>
      </c>
      <c r="E4918" t="s">
        <v>17628</v>
      </c>
      <c r="F4918" t="s">
        <v>171</v>
      </c>
      <c r="G4918" t="s">
        <v>4656</v>
      </c>
      <c r="H4918">
        <v>-92.335768999999999</v>
      </c>
      <c r="I4918">
        <v>42.497919000000003</v>
      </c>
      <c r="J4918" t="s">
        <v>2483</v>
      </c>
      <c r="K4918" t="s">
        <v>73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58</v>
      </c>
      <c r="R4918">
        <v>10</v>
      </c>
      <c r="S4918">
        <v>3.5</v>
      </c>
      <c r="T4918" t="s">
        <v>20857</v>
      </c>
      <c r="U4918" s="2">
        <v>41865</v>
      </c>
      <c r="V4918" cm="1">
        <f t="array" ref="V4918">_xlfn.IFS(Table1[[#This Row],[Rating]]&lt;=1,1,Table1[[#This Row],[Rating]]&lt;=2,2,Table1[[#This Row],[Rating]]&lt;=3,3,Table1[[#This Row],[Rating]]&lt;=4,4,Table1[[#This Row],[Rating]]&lt;=5,5)</f>
        <v>4</v>
      </c>
      <c r="W4918" t="str" cm="1">
        <f t="array" ref="W4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4</v>
      </c>
    </row>
    <row r="4919" spans="1:24" x14ac:dyDescent="0.3">
      <c r="A4919">
        <v>18216703</v>
      </c>
      <c r="B4919" s="1" t="s">
        <v>18513</v>
      </c>
      <c r="C4919">
        <v>1</v>
      </c>
      <c r="D4919" s="1" t="s">
        <v>824</v>
      </c>
      <c r="E4919" t="s">
        <v>18514</v>
      </c>
      <c r="F4919" t="s">
        <v>3846</v>
      </c>
      <c r="G4919" t="s">
        <v>3847</v>
      </c>
      <c r="H4919">
        <v>77.137595700000006</v>
      </c>
      <c r="I4919">
        <v>28.7124101</v>
      </c>
      <c r="J4919" t="s">
        <v>238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0</v>
      </c>
      <c r="R4919">
        <v>300</v>
      </c>
      <c r="S4919">
        <v>1</v>
      </c>
      <c r="T4919" t="s">
        <v>21106</v>
      </c>
      <c r="U4919" s="2">
        <v>41866</v>
      </c>
      <c r="V4919" cm="1">
        <f t="array" ref="V4919">_xlfn.IFS(Table1[[#This Row],[Rating]]&lt;=1,1,Table1[[#This Row],[Rating]]&lt;=2,2,Table1[[#This Row],[Rating]]&lt;=3,3,Table1[[#This Row],[Rating]]&lt;=4,4,Table1[[#This Row],[Rating]]&lt;=5,5)</f>
        <v>1</v>
      </c>
      <c r="W4919" t="str" cm="1">
        <f t="array" ref="W4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4</v>
      </c>
    </row>
    <row r="4920" spans="1:24" x14ac:dyDescent="0.3">
      <c r="A4920">
        <v>18369872</v>
      </c>
      <c r="B4920" s="1" t="s">
        <v>17997</v>
      </c>
      <c r="C4920">
        <v>1</v>
      </c>
      <c r="D4920" s="1" t="s">
        <v>824</v>
      </c>
      <c r="E4920" t="s">
        <v>17998</v>
      </c>
      <c r="F4920" t="s">
        <v>826</v>
      </c>
      <c r="G4920" t="s">
        <v>827</v>
      </c>
      <c r="H4920">
        <v>77.198042439999995</v>
      </c>
      <c r="I4920">
        <v>28.538394310000001</v>
      </c>
      <c r="J4920" t="s">
        <v>45</v>
      </c>
      <c r="K4920" t="s">
        <v>208</v>
      </c>
      <c r="L4920" t="s">
        <v>27</v>
      </c>
      <c r="M4920" t="s">
        <v>26</v>
      </c>
      <c r="N4920" t="s">
        <v>27</v>
      </c>
      <c r="O4920" t="s">
        <v>27</v>
      </c>
      <c r="P4920">
        <v>1</v>
      </c>
      <c r="Q4920">
        <v>66</v>
      </c>
      <c r="R4920">
        <v>300</v>
      </c>
      <c r="S4920">
        <v>3.7</v>
      </c>
      <c r="T4920" t="s">
        <v>21106</v>
      </c>
      <c r="U4920" s="2">
        <v>41866</v>
      </c>
      <c r="V4920" cm="1">
        <f t="array" ref="V4920">_xlfn.IFS(Table1[[#This Row],[Rating]]&lt;=1,1,Table1[[#This Row],[Rating]]&lt;=2,2,Table1[[#This Row],[Rating]]&lt;=3,3,Table1[[#This Row],[Rating]]&lt;=4,4,Table1[[#This Row],[Rating]]&lt;=5,5)</f>
        <v>4</v>
      </c>
      <c r="W4920" t="str" cm="1">
        <f t="array" ref="W4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4</v>
      </c>
    </row>
    <row r="4921" spans="1:24" x14ac:dyDescent="0.3">
      <c r="A4921">
        <v>18408079</v>
      </c>
      <c r="B4921" s="1" t="s">
        <v>18396</v>
      </c>
      <c r="C4921">
        <v>1</v>
      </c>
      <c r="D4921" s="1" t="s">
        <v>824</v>
      </c>
      <c r="E4921" t="s">
        <v>18397</v>
      </c>
      <c r="F4921" t="s">
        <v>483</v>
      </c>
      <c r="G4921" t="s">
        <v>1532</v>
      </c>
      <c r="H4921">
        <v>77.160336799999996</v>
      </c>
      <c r="I4921">
        <v>28.497595799999999</v>
      </c>
      <c r="J4921" t="s">
        <v>217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2</v>
      </c>
      <c r="Q4921">
        <v>2</v>
      </c>
      <c r="R4921">
        <v>500</v>
      </c>
      <c r="S4921">
        <v>1</v>
      </c>
      <c r="T4921" t="s">
        <v>21106</v>
      </c>
      <c r="U4921" s="2">
        <v>41866</v>
      </c>
      <c r="V4921" cm="1">
        <f t="array" ref="V4921">_xlfn.IFS(Table1[[#This Row],[Rating]]&lt;=1,1,Table1[[#This Row],[Rating]]&lt;=2,2,Table1[[#This Row],[Rating]]&lt;=3,3,Table1[[#This Row],[Rating]]&lt;=4,4,Table1[[#This Row],[Rating]]&lt;=5,5)</f>
        <v>1</v>
      </c>
      <c r="W4921" t="str" cm="1">
        <f t="array" ref="W4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4</v>
      </c>
    </row>
    <row r="4922" spans="1:24" x14ac:dyDescent="0.3">
      <c r="A4922">
        <v>6651</v>
      </c>
      <c r="B4922" s="1" t="s">
        <v>18258</v>
      </c>
      <c r="C4922">
        <v>1</v>
      </c>
      <c r="D4922" s="1" t="s">
        <v>824</v>
      </c>
      <c r="E4922" t="s">
        <v>18259</v>
      </c>
      <c r="F4922" t="s">
        <v>1325</v>
      </c>
      <c r="G4922" t="s">
        <v>1326</v>
      </c>
      <c r="H4922">
        <v>77.204844499999993</v>
      </c>
      <c r="I4922">
        <v>28.6839604</v>
      </c>
      <c r="J4922" t="s">
        <v>290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2</v>
      </c>
      <c r="Q4922">
        <v>25</v>
      </c>
      <c r="R4922">
        <v>500</v>
      </c>
      <c r="S4922">
        <v>2.8</v>
      </c>
      <c r="T4922" t="s">
        <v>22385</v>
      </c>
      <c r="U4922" s="2">
        <v>41867</v>
      </c>
      <c r="V4922" cm="1">
        <f t="array" ref="V4922">_xlfn.IFS(Table1[[#This Row],[Rating]]&lt;=1,1,Table1[[#This Row],[Rating]]&lt;=2,2,Table1[[#This Row],[Rating]]&lt;=3,3,Table1[[#This Row],[Rating]]&lt;=4,4,Table1[[#This Row],[Rating]]&lt;=5,5)</f>
        <v>3</v>
      </c>
      <c r="W4922" t="str" cm="1">
        <f t="array" ref="W4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3" spans="1:24" x14ac:dyDescent="0.3">
      <c r="A4923">
        <v>307276</v>
      </c>
      <c r="B4923" s="1" t="s">
        <v>18501</v>
      </c>
      <c r="C4923">
        <v>1</v>
      </c>
      <c r="D4923" s="1" t="s">
        <v>824</v>
      </c>
      <c r="E4923" t="s">
        <v>18502</v>
      </c>
      <c r="F4923" t="s">
        <v>1717</v>
      </c>
      <c r="G4923" t="s">
        <v>1718</v>
      </c>
      <c r="H4923">
        <v>77.144739299999998</v>
      </c>
      <c r="I4923">
        <v>28.704978799999999</v>
      </c>
      <c r="J4923" t="s">
        <v>508</v>
      </c>
      <c r="K4923" t="s">
        <v>208</v>
      </c>
      <c r="L4923" t="s">
        <v>27</v>
      </c>
      <c r="M4923" t="s">
        <v>26</v>
      </c>
      <c r="N4923" t="s">
        <v>27</v>
      </c>
      <c r="O4923" t="s">
        <v>27</v>
      </c>
      <c r="P4923">
        <v>1</v>
      </c>
      <c r="Q4923">
        <v>85</v>
      </c>
      <c r="R4923">
        <v>300</v>
      </c>
      <c r="S4923">
        <v>3.3</v>
      </c>
      <c r="T4923" t="s">
        <v>22385</v>
      </c>
      <c r="U4923" s="2">
        <v>41867</v>
      </c>
      <c r="V4923" cm="1">
        <f t="array" ref="V4923">_xlfn.IFS(Table1[[#This Row],[Rating]]&lt;=1,1,Table1[[#This Row],[Rating]]&lt;=2,2,Table1[[#This Row],[Rating]]&lt;=3,3,Table1[[#This Row],[Rating]]&lt;=4,4,Table1[[#This Row],[Rating]]&lt;=5,5)</f>
        <v>4</v>
      </c>
      <c r="W4923" t="str" cm="1">
        <f t="array" ref="W4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4" spans="1:24" x14ac:dyDescent="0.3">
      <c r="A4924">
        <v>311889</v>
      </c>
      <c r="B4924" s="1" t="s">
        <v>13112</v>
      </c>
      <c r="C4924">
        <v>1</v>
      </c>
      <c r="D4924" s="1" t="s">
        <v>824</v>
      </c>
      <c r="E4924" t="s">
        <v>18210</v>
      </c>
      <c r="F4924" t="s">
        <v>1268</v>
      </c>
      <c r="G4924" t="s">
        <v>1269</v>
      </c>
      <c r="H4924">
        <v>77.087180799999999</v>
      </c>
      <c r="I4924">
        <v>28.633587299999999</v>
      </c>
      <c r="J4924" t="s">
        <v>39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116</v>
      </c>
      <c r="R4924">
        <v>400</v>
      </c>
      <c r="S4924">
        <v>3.6</v>
      </c>
      <c r="T4924" t="s">
        <v>22385</v>
      </c>
      <c r="U4924" s="2">
        <v>41867</v>
      </c>
      <c r="V4924" cm="1">
        <f t="array" ref="V4924">_xlfn.IFS(Table1[[#This Row],[Rating]]&lt;=1,1,Table1[[#This Row],[Rating]]&lt;=2,2,Table1[[#This Row],[Rating]]&lt;=3,3,Table1[[#This Row],[Rating]]&lt;=4,4,Table1[[#This Row],[Rating]]&lt;=5,5)</f>
        <v>4</v>
      </c>
      <c r="W4924" t="str" cm="1">
        <f t="array" ref="W4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5" spans="1:24" x14ac:dyDescent="0.3">
      <c r="A4925">
        <v>2100676</v>
      </c>
      <c r="B4925" s="1" t="s">
        <v>17935</v>
      </c>
      <c r="C4925">
        <v>1</v>
      </c>
      <c r="D4925" s="1" t="s">
        <v>3124</v>
      </c>
      <c r="E4925" t="s">
        <v>17936</v>
      </c>
      <c r="F4925" t="s">
        <v>13216</v>
      </c>
      <c r="G4925" t="s">
        <v>13217</v>
      </c>
      <c r="H4925">
        <v>91.783000000000001</v>
      </c>
      <c r="I4925">
        <v>26.172666670000002</v>
      </c>
      <c r="J4925" t="s">
        <v>238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2</v>
      </c>
      <c r="Q4925">
        <v>369</v>
      </c>
      <c r="R4925">
        <v>600</v>
      </c>
      <c r="S4925">
        <v>4.3</v>
      </c>
      <c r="T4925" t="s">
        <v>22385</v>
      </c>
      <c r="U4925" s="2">
        <v>41867</v>
      </c>
      <c r="V4925" cm="1">
        <f t="array" ref="V4925">_xlfn.IFS(Table1[[#This Row],[Rating]]&lt;=1,1,Table1[[#This Row],[Rating]]&lt;=2,2,Table1[[#This Row],[Rating]]&lt;=3,3,Table1[[#This Row],[Rating]]&lt;=4,4,Table1[[#This Row],[Rating]]&lt;=5,5)</f>
        <v>5</v>
      </c>
      <c r="W4925" t="str" cm="1">
        <f t="array" ref="W4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6" spans="1:24" x14ac:dyDescent="0.3">
      <c r="A4926">
        <v>4000269</v>
      </c>
      <c r="B4926" s="1" t="s">
        <v>202</v>
      </c>
      <c r="C4926">
        <v>1</v>
      </c>
      <c r="D4926" s="1" t="s">
        <v>2380</v>
      </c>
      <c r="E4926" t="s">
        <v>18884</v>
      </c>
      <c r="F4926" t="s">
        <v>7879</v>
      </c>
      <c r="G4926" t="s">
        <v>7880</v>
      </c>
      <c r="H4926">
        <v>85.148632000000006</v>
      </c>
      <c r="I4926">
        <v>25.617912</v>
      </c>
      <c r="J4926" t="s">
        <v>207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2</v>
      </c>
      <c r="Q4926">
        <v>60</v>
      </c>
      <c r="R4926">
        <v>500</v>
      </c>
      <c r="S4926">
        <v>3.4</v>
      </c>
      <c r="T4926" t="s">
        <v>22385</v>
      </c>
      <c r="U4926" s="2">
        <v>41867</v>
      </c>
      <c r="V4926" cm="1">
        <f t="array" ref="V4926">_xlfn.IFS(Table1[[#This Row],[Rating]]&lt;=1,1,Table1[[#This Row],[Rating]]&lt;=2,2,Table1[[#This Row],[Rating]]&lt;=3,3,Table1[[#This Row],[Rating]]&lt;=4,4,Table1[[#This Row],[Rating]]&lt;=5,5)</f>
        <v>4</v>
      </c>
      <c r="W4926" t="str" cm="1">
        <f t="array" ref="W4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7" spans="1:24" x14ac:dyDescent="0.3">
      <c r="A4927">
        <v>18289126</v>
      </c>
      <c r="B4927" s="1" t="s">
        <v>17651</v>
      </c>
      <c r="C4927">
        <v>214</v>
      </c>
      <c r="D4927" s="1" t="s">
        <v>192</v>
      </c>
      <c r="E4927" t="s">
        <v>17652</v>
      </c>
      <c r="F4927" t="s">
        <v>16070</v>
      </c>
      <c r="G4927" t="s">
        <v>16071</v>
      </c>
      <c r="H4927">
        <v>55.279278050000002</v>
      </c>
      <c r="I4927">
        <v>25.195008309999999</v>
      </c>
      <c r="J4927" t="s">
        <v>15884</v>
      </c>
      <c r="K4927" t="s">
        <v>186</v>
      </c>
      <c r="L4927" t="s">
        <v>27</v>
      </c>
      <c r="M4927" t="s">
        <v>27</v>
      </c>
      <c r="N4927" t="s">
        <v>27</v>
      </c>
      <c r="O4927" t="s">
        <v>27</v>
      </c>
      <c r="P4927">
        <v>3</v>
      </c>
      <c r="Q4927">
        <v>386</v>
      </c>
      <c r="R4927">
        <v>170</v>
      </c>
      <c r="S4927">
        <v>4.3</v>
      </c>
      <c r="T4927" t="s">
        <v>22385</v>
      </c>
      <c r="U4927" s="2">
        <v>41867</v>
      </c>
      <c r="V4927" cm="1">
        <f t="array" ref="V4927">_xlfn.IFS(Table1[[#This Row],[Rating]]&lt;=1,1,Table1[[#This Row],[Rating]]&lt;=2,2,Table1[[#This Row],[Rating]]&lt;=3,3,Table1[[#This Row],[Rating]]&lt;=4,4,Table1[[#This Row],[Rating]]&lt;=5,5)</f>
        <v>5</v>
      </c>
      <c r="W4927" t="str" cm="1">
        <f t="array" ref="W4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4</v>
      </c>
    </row>
    <row r="4928" spans="1:24" x14ac:dyDescent="0.3">
      <c r="A4928">
        <v>3252</v>
      </c>
      <c r="B4928" s="1" t="s">
        <v>428</v>
      </c>
      <c r="C4928">
        <v>1</v>
      </c>
      <c r="D4928" s="1" t="s">
        <v>824</v>
      </c>
      <c r="E4928" t="s">
        <v>18077</v>
      </c>
      <c r="F4928" t="s">
        <v>1043</v>
      </c>
      <c r="G4928" t="s">
        <v>1044</v>
      </c>
      <c r="H4928">
        <v>77.207617299999995</v>
      </c>
      <c r="I4928">
        <v>28.698499200000001</v>
      </c>
      <c r="J4928" t="s">
        <v>396</v>
      </c>
      <c r="K4928" t="s">
        <v>208</v>
      </c>
      <c r="L4928" t="s">
        <v>27</v>
      </c>
      <c r="M4928" t="s">
        <v>26</v>
      </c>
      <c r="N4928" t="s">
        <v>27</v>
      </c>
      <c r="O4928" t="s">
        <v>27</v>
      </c>
      <c r="P4928">
        <v>1</v>
      </c>
      <c r="Q4928">
        <v>109</v>
      </c>
      <c r="R4928">
        <v>400</v>
      </c>
      <c r="S4928">
        <v>2.8</v>
      </c>
      <c r="T4928" t="s">
        <v>22611</v>
      </c>
      <c r="U4928" s="2">
        <v>41868</v>
      </c>
      <c r="V4928" cm="1">
        <f t="array" ref="V4928">_xlfn.IFS(Table1[[#This Row],[Rating]]&lt;=1,1,Table1[[#This Row],[Rating]]&lt;=2,2,Table1[[#This Row],[Rating]]&lt;=3,3,Table1[[#This Row],[Rating]]&lt;=4,4,Table1[[#This Row],[Rating]]&lt;=5,5)</f>
        <v>3</v>
      </c>
      <c r="W4928" t="str" cm="1">
        <f t="array" ref="W4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4</v>
      </c>
    </row>
    <row r="4929" spans="1:24" x14ac:dyDescent="0.3">
      <c r="A4929">
        <v>1060</v>
      </c>
      <c r="B4929" s="1" t="s">
        <v>18693</v>
      </c>
      <c r="C4929">
        <v>1</v>
      </c>
      <c r="D4929" s="1" t="s">
        <v>824</v>
      </c>
      <c r="E4929" t="s">
        <v>18694</v>
      </c>
      <c r="F4929" t="s">
        <v>2065</v>
      </c>
      <c r="G4929" t="s">
        <v>2064</v>
      </c>
      <c r="H4929">
        <v>77.161180200000004</v>
      </c>
      <c r="I4929">
        <v>28.519172999999999</v>
      </c>
      <c r="J4929" t="s">
        <v>881</v>
      </c>
      <c r="K4929" t="s">
        <v>208</v>
      </c>
      <c r="L4929" t="s">
        <v>26</v>
      </c>
      <c r="M4929" t="s">
        <v>26</v>
      </c>
      <c r="N4929" t="s">
        <v>27</v>
      </c>
      <c r="O4929" t="s">
        <v>27</v>
      </c>
      <c r="P4929">
        <v>2</v>
      </c>
      <c r="Q4929">
        <v>286</v>
      </c>
      <c r="R4929">
        <v>900</v>
      </c>
      <c r="S4929">
        <v>3.8</v>
      </c>
      <c r="T4929" t="s">
        <v>21283</v>
      </c>
      <c r="U4929" s="2">
        <v>41869</v>
      </c>
      <c r="V4929" cm="1">
        <f t="array" ref="V4929">_xlfn.IFS(Table1[[#This Row],[Rating]]&lt;=1,1,Table1[[#This Row],[Rating]]&lt;=2,2,Table1[[#This Row],[Rating]]&lt;=3,3,Table1[[#This Row],[Rating]]&lt;=4,4,Table1[[#This Row],[Rating]]&lt;=5,5)</f>
        <v>4</v>
      </c>
      <c r="W4929" t="str" cm="1">
        <f t="array" ref="W4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4</v>
      </c>
    </row>
    <row r="4930" spans="1:24" x14ac:dyDescent="0.3">
      <c r="A4930">
        <v>18383511</v>
      </c>
      <c r="B4930" s="1" t="s">
        <v>18750</v>
      </c>
      <c r="C4930">
        <v>1</v>
      </c>
      <c r="D4930" s="1" t="s">
        <v>2138</v>
      </c>
      <c r="E4930" t="s">
        <v>18751</v>
      </c>
      <c r="F4930" t="s">
        <v>7757</v>
      </c>
      <c r="G4930" t="s">
        <v>7758</v>
      </c>
      <c r="H4930">
        <v>77.312950299999997</v>
      </c>
      <c r="I4930">
        <v>28.5872879</v>
      </c>
      <c r="J4930" t="s">
        <v>1198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0</v>
      </c>
      <c r="R4930">
        <v>300</v>
      </c>
      <c r="S4930">
        <v>1</v>
      </c>
      <c r="T4930" t="s">
        <v>21283</v>
      </c>
      <c r="U4930" s="2">
        <v>41869</v>
      </c>
      <c r="V4930" cm="1">
        <f t="array" ref="V4930">_xlfn.IFS(Table1[[#This Row],[Rating]]&lt;=1,1,Table1[[#This Row],[Rating]]&lt;=2,2,Table1[[#This Row],[Rating]]&lt;=3,3,Table1[[#This Row],[Rating]]&lt;=4,4,Table1[[#This Row],[Rating]]&lt;=5,5)</f>
        <v>1</v>
      </c>
      <c r="W4930" t="str" cm="1">
        <f t="array" ref="W4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4</v>
      </c>
    </row>
    <row r="4931" spans="1:24" x14ac:dyDescent="0.3">
      <c r="A4931">
        <v>18337898</v>
      </c>
      <c r="B4931" s="1" t="s">
        <v>18160</v>
      </c>
      <c r="C4931">
        <v>1</v>
      </c>
      <c r="D4931" s="1" t="s">
        <v>824</v>
      </c>
      <c r="E4931" t="s">
        <v>18161</v>
      </c>
      <c r="F4931" t="s">
        <v>1181</v>
      </c>
      <c r="G4931" t="s">
        <v>1182</v>
      </c>
      <c r="H4931">
        <v>77.204202800000004</v>
      </c>
      <c r="I4931">
        <v>28.698905</v>
      </c>
      <c r="J4931" t="s">
        <v>217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3</v>
      </c>
      <c r="R4931">
        <v>150</v>
      </c>
      <c r="S4931">
        <v>3.1</v>
      </c>
      <c r="T4931" t="s">
        <v>23039</v>
      </c>
      <c r="U4931" s="2">
        <v>41870</v>
      </c>
      <c r="V4931" cm="1">
        <f t="array" ref="V4931">_xlfn.IFS(Table1[[#This Row],[Rating]]&lt;=1,1,Table1[[#This Row],[Rating]]&lt;=2,2,Table1[[#This Row],[Rating]]&lt;=3,3,Table1[[#This Row],[Rating]]&lt;=4,4,Table1[[#This Row],[Rating]]&lt;=5,5)</f>
        <v>4</v>
      </c>
      <c r="W4931" t="str" cm="1">
        <f t="array" ref="W4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4</v>
      </c>
    </row>
    <row r="4932" spans="1:24" x14ac:dyDescent="0.3">
      <c r="A4932">
        <v>18418237</v>
      </c>
      <c r="B4932" s="1" t="s">
        <v>18525</v>
      </c>
      <c r="C4932">
        <v>1</v>
      </c>
      <c r="D4932" s="1" t="s">
        <v>824</v>
      </c>
      <c r="E4932" t="s">
        <v>18526</v>
      </c>
      <c r="F4932" t="s">
        <v>1746</v>
      </c>
      <c r="G4932" t="s">
        <v>1747</v>
      </c>
      <c r="H4932">
        <v>77.123652620000001</v>
      </c>
      <c r="I4932">
        <v>28.66655119</v>
      </c>
      <c r="J4932" t="s">
        <v>217</v>
      </c>
      <c r="K4932" t="s">
        <v>208</v>
      </c>
      <c r="L4932" t="s">
        <v>26</v>
      </c>
      <c r="M4932" t="s">
        <v>27</v>
      </c>
      <c r="N4932" t="s">
        <v>27</v>
      </c>
      <c r="O4932" t="s">
        <v>27</v>
      </c>
      <c r="P4932">
        <v>3</v>
      </c>
      <c r="Q4932">
        <v>140</v>
      </c>
      <c r="R4932">
        <v>1500</v>
      </c>
      <c r="S4932">
        <v>3.8</v>
      </c>
      <c r="T4932" t="s">
        <v>23039</v>
      </c>
      <c r="U4932" s="2">
        <v>41870</v>
      </c>
      <c r="V4932" cm="1">
        <f t="array" ref="V4932">_xlfn.IFS(Table1[[#This Row],[Rating]]&lt;=1,1,Table1[[#This Row],[Rating]]&lt;=2,2,Table1[[#This Row],[Rating]]&lt;=3,3,Table1[[#This Row],[Rating]]&lt;=4,4,Table1[[#This Row],[Rating]]&lt;=5,5)</f>
        <v>4</v>
      </c>
      <c r="W4932" t="str" cm="1">
        <f t="array" ref="W4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4</v>
      </c>
    </row>
    <row r="4933" spans="1:24" x14ac:dyDescent="0.3">
      <c r="A4933">
        <v>18471308</v>
      </c>
      <c r="B4933" s="1" t="s">
        <v>14648</v>
      </c>
      <c r="C4933">
        <v>1</v>
      </c>
      <c r="D4933" s="1" t="s">
        <v>277</v>
      </c>
      <c r="E4933" t="s">
        <v>17741</v>
      </c>
      <c r="F4933" t="s">
        <v>380</v>
      </c>
      <c r="G4933" t="s">
        <v>381</v>
      </c>
      <c r="H4933">
        <v>77.292151599999997</v>
      </c>
      <c r="I4933">
        <v>28.498969800000001</v>
      </c>
      <c r="J4933" t="s">
        <v>17742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0</v>
      </c>
      <c r="R4933">
        <v>300</v>
      </c>
      <c r="S4933">
        <v>1</v>
      </c>
      <c r="T4933" t="s">
        <v>23039</v>
      </c>
      <c r="U4933" s="2">
        <v>41870</v>
      </c>
      <c r="V4933" cm="1">
        <f t="array" ref="V4933">_xlfn.IFS(Table1[[#This Row],[Rating]]&lt;=1,1,Table1[[#This Row],[Rating]]&lt;=2,2,Table1[[#This Row],[Rating]]&lt;=3,3,Table1[[#This Row],[Rating]]&lt;=4,4,Table1[[#This Row],[Rating]]&lt;=5,5)</f>
        <v>1</v>
      </c>
      <c r="W4933" t="str" cm="1">
        <f t="array" ref="W4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4</v>
      </c>
    </row>
    <row r="4934" spans="1:24" x14ac:dyDescent="0.3">
      <c r="A4934">
        <v>2600008</v>
      </c>
      <c r="B4934" s="1" t="s">
        <v>4720</v>
      </c>
      <c r="C4934">
        <v>1</v>
      </c>
      <c r="D4934" s="1" t="s">
        <v>2835</v>
      </c>
      <c r="E4934" t="s">
        <v>17683</v>
      </c>
      <c r="F4934" t="s">
        <v>8184</v>
      </c>
      <c r="G4934" t="s">
        <v>8185</v>
      </c>
      <c r="H4934">
        <v>77.434976000000006</v>
      </c>
      <c r="I4934">
        <v>23.214459000000002</v>
      </c>
      <c r="J4934" t="s">
        <v>207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2</v>
      </c>
      <c r="Q4934">
        <v>223</v>
      </c>
      <c r="R4934">
        <v>500</v>
      </c>
      <c r="S4934">
        <v>4.2</v>
      </c>
      <c r="T4934" t="s">
        <v>23039</v>
      </c>
      <c r="U4934" s="2">
        <v>41870</v>
      </c>
      <c r="V4934" cm="1">
        <f t="array" ref="V4934">_xlfn.IFS(Table1[[#This Row],[Rating]]&lt;=1,1,Table1[[#This Row],[Rating]]&lt;=2,2,Table1[[#This Row],[Rating]]&lt;=3,3,Table1[[#This Row],[Rating]]&lt;=4,4,Table1[[#This Row],[Rating]]&lt;=5,5)</f>
        <v>5</v>
      </c>
      <c r="W4934" t="str" cm="1">
        <f t="array" ref="W4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4</v>
      </c>
    </row>
    <row r="4935" spans="1:24" x14ac:dyDescent="0.3">
      <c r="A4935">
        <v>6801039</v>
      </c>
      <c r="B4935" s="1" t="s">
        <v>9474</v>
      </c>
      <c r="C4935">
        <v>215</v>
      </c>
      <c r="D4935" s="1" t="s">
        <v>2510</v>
      </c>
      <c r="E4935" t="s">
        <v>18947</v>
      </c>
      <c r="F4935" t="s">
        <v>4463</v>
      </c>
      <c r="G4935" t="s">
        <v>4464</v>
      </c>
      <c r="H4935">
        <v>-2.2488480000000002</v>
      </c>
      <c r="I4935">
        <v>53.481413000000003</v>
      </c>
      <c r="J4935" t="s">
        <v>51</v>
      </c>
      <c r="K4935" t="s">
        <v>2472</v>
      </c>
      <c r="L4935" t="s">
        <v>27</v>
      </c>
      <c r="M4935" t="s">
        <v>27</v>
      </c>
      <c r="N4935" t="s">
        <v>27</v>
      </c>
      <c r="O4935" t="s">
        <v>27</v>
      </c>
      <c r="P4935">
        <v>2</v>
      </c>
      <c r="Q4935">
        <v>745</v>
      </c>
      <c r="R4935">
        <v>25</v>
      </c>
      <c r="S4935">
        <v>4.3</v>
      </c>
      <c r="T4935" t="s">
        <v>23461</v>
      </c>
      <c r="U4935" s="2">
        <v>41871</v>
      </c>
      <c r="V4935" cm="1">
        <f t="array" ref="V4935">_xlfn.IFS(Table1[[#This Row],[Rating]]&lt;=1,1,Table1[[#This Row],[Rating]]&lt;=2,2,Table1[[#This Row],[Rating]]&lt;=3,3,Table1[[#This Row],[Rating]]&lt;=4,4,Table1[[#This Row],[Rating]]&lt;=5,5)</f>
        <v>5</v>
      </c>
      <c r="W4935" t="str" cm="1">
        <f t="array" ref="W4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4</v>
      </c>
    </row>
    <row r="4936" spans="1:24" x14ac:dyDescent="0.3">
      <c r="A4936">
        <v>18454473</v>
      </c>
      <c r="B4936" s="1" t="s">
        <v>18661</v>
      </c>
      <c r="C4936">
        <v>1</v>
      </c>
      <c r="D4936" s="1" t="s">
        <v>824</v>
      </c>
      <c r="E4936" t="s">
        <v>18662</v>
      </c>
      <c r="F4936" t="s">
        <v>1996</v>
      </c>
      <c r="G4936" t="s">
        <v>1997</v>
      </c>
      <c r="H4936">
        <v>77.115409999999997</v>
      </c>
      <c r="I4936">
        <v>28.646011000000001</v>
      </c>
      <c r="J4936" t="s">
        <v>39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2</v>
      </c>
      <c r="Q4936">
        <v>18</v>
      </c>
      <c r="R4936">
        <v>500</v>
      </c>
      <c r="S4936">
        <v>3.8</v>
      </c>
      <c r="T4936" t="s">
        <v>22387</v>
      </c>
      <c r="U4936" s="2">
        <v>41872</v>
      </c>
      <c r="V4936" cm="1">
        <f t="array" ref="V4936">_xlfn.IFS(Table1[[#This Row],[Rating]]&lt;=1,1,Table1[[#This Row],[Rating]]&lt;=2,2,Table1[[#This Row],[Rating]]&lt;=3,3,Table1[[#This Row],[Rating]]&lt;=4,4,Table1[[#This Row],[Rating]]&lt;=5,5)</f>
        <v>4</v>
      </c>
      <c r="W4936" t="str" cm="1">
        <f t="array" ref="W4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4</v>
      </c>
    </row>
    <row r="4937" spans="1:24" x14ac:dyDescent="0.3">
      <c r="A4937">
        <v>3700024</v>
      </c>
      <c r="B4937" s="1" t="s">
        <v>18885</v>
      </c>
      <c r="C4937">
        <v>1</v>
      </c>
      <c r="D4937" s="1" t="s">
        <v>2389</v>
      </c>
      <c r="E4937" t="s">
        <v>18886</v>
      </c>
      <c r="F4937" t="s">
        <v>18887</v>
      </c>
      <c r="G4937" t="s">
        <v>18888</v>
      </c>
      <c r="H4937">
        <v>79.833855560000003</v>
      </c>
      <c r="I4937">
        <v>11.92587222</v>
      </c>
      <c r="J4937" t="s">
        <v>18889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4</v>
      </c>
      <c r="Q4937">
        <v>328</v>
      </c>
      <c r="R4937">
        <v>1400</v>
      </c>
      <c r="S4937">
        <v>3.5</v>
      </c>
      <c r="T4937" t="s">
        <v>23394</v>
      </c>
      <c r="U4937" s="2">
        <v>41873</v>
      </c>
      <c r="V4937" cm="1">
        <f t="array" ref="V4937">_xlfn.IFS(Table1[[#This Row],[Rating]]&lt;=1,1,Table1[[#This Row],[Rating]]&lt;=2,2,Table1[[#This Row],[Rating]]&lt;=3,3,Table1[[#This Row],[Rating]]&lt;=4,4,Table1[[#This Row],[Rating]]&lt;=5,5)</f>
        <v>4</v>
      </c>
      <c r="W4937" t="str" cm="1">
        <f t="array" ref="W4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4</v>
      </c>
    </row>
    <row r="4938" spans="1:24" x14ac:dyDescent="0.3">
      <c r="A4938">
        <v>312172</v>
      </c>
      <c r="B4938" s="1" t="s">
        <v>18675</v>
      </c>
      <c r="C4938">
        <v>1</v>
      </c>
      <c r="D4938" s="1" t="s">
        <v>824</v>
      </c>
      <c r="E4938" t="s">
        <v>18676</v>
      </c>
      <c r="F4938" t="s">
        <v>2051</v>
      </c>
      <c r="G4938" t="s">
        <v>2052</v>
      </c>
      <c r="H4938">
        <v>77.067614300000002</v>
      </c>
      <c r="I4938">
        <v>28.619354099999999</v>
      </c>
      <c r="J4938" t="s">
        <v>878</v>
      </c>
      <c r="K4938" t="s">
        <v>208</v>
      </c>
      <c r="L4938" t="s">
        <v>27</v>
      </c>
      <c r="M4938" t="s">
        <v>26</v>
      </c>
      <c r="N4938" t="s">
        <v>27</v>
      </c>
      <c r="O4938" t="s">
        <v>27</v>
      </c>
      <c r="P4938">
        <v>2</v>
      </c>
      <c r="Q4938">
        <v>4</v>
      </c>
      <c r="R4938">
        <v>500</v>
      </c>
      <c r="S4938">
        <v>2.9</v>
      </c>
      <c r="T4938" t="s">
        <v>22297</v>
      </c>
      <c r="U4938" s="2">
        <v>41874</v>
      </c>
      <c r="V4938" cm="1">
        <f t="array" ref="V4938">_xlfn.IFS(Table1[[#This Row],[Rating]]&lt;=1,1,Table1[[#This Row],[Rating]]&lt;=2,2,Table1[[#This Row],[Rating]]&lt;=3,3,Table1[[#This Row],[Rating]]&lt;=4,4,Table1[[#This Row],[Rating]]&lt;=5,5)</f>
        <v>3</v>
      </c>
      <c r="W4938" t="str" cm="1">
        <f t="array" ref="W4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4</v>
      </c>
    </row>
    <row r="4939" spans="1:24" x14ac:dyDescent="0.3">
      <c r="A4939">
        <v>6203</v>
      </c>
      <c r="B4939" s="1" t="s">
        <v>18328</v>
      </c>
      <c r="C4939">
        <v>1</v>
      </c>
      <c r="D4939" s="1" t="s">
        <v>824</v>
      </c>
      <c r="E4939" t="s">
        <v>18329</v>
      </c>
      <c r="F4939" t="s">
        <v>3617</v>
      </c>
      <c r="G4939" t="s">
        <v>3618</v>
      </c>
      <c r="H4939">
        <v>77.231129999999993</v>
      </c>
      <c r="I4939">
        <v>28.589055299999998</v>
      </c>
      <c r="J4939" t="s">
        <v>447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2</v>
      </c>
      <c r="Q4939">
        <v>8</v>
      </c>
      <c r="R4939">
        <v>500</v>
      </c>
      <c r="S4939">
        <v>2.8</v>
      </c>
      <c r="T4939" t="s">
        <v>22297</v>
      </c>
      <c r="U4939" s="2">
        <v>41874</v>
      </c>
      <c r="V4939" cm="1">
        <f t="array" ref="V4939">_xlfn.IFS(Table1[[#This Row],[Rating]]&lt;=1,1,Table1[[#This Row],[Rating]]&lt;=2,2,Table1[[#This Row],[Rating]]&lt;=3,3,Table1[[#This Row],[Rating]]&lt;=4,4,Table1[[#This Row],[Rating]]&lt;=5,5)</f>
        <v>3</v>
      </c>
      <c r="W4939" t="str" cm="1">
        <f t="array" ref="W4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4</v>
      </c>
    </row>
    <row r="4940" spans="1:24" x14ac:dyDescent="0.3">
      <c r="A4940">
        <v>302046</v>
      </c>
      <c r="B4940" s="1" t="s">
        <v>18485</v>
      </c>
      <c r="C4940">
        <v>1</v>
      </c>
      <c r="D4940" s="1" t="s">
        <v>824</v>
      </c>
      <c r="E4940" t="s">
        <v>13794</v>
      </c>
      <c r="F4940" t="s">
        <v>1670</v>
      </c>
      <c r="G4940" t="s">
        <v>1671</v>
      </c>
      <c r="H4940">
        <v>77.068711399999998</v>
      </c>
      <c r="I4940">
        <v>28.603079900000001</v>
      </c>
      <c r="J4940" t="s">
        <v>597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1</v>
      </c>
      <c r="R4940">
        <v>200</v>
      </c>
      <c r="S4940">
        <v>1</v>
      </c>
      <c r="T4940" t="s">
        <v>22297</v>
      </c>
      <c r="U4940" s="2">
        <v>41874</v>
      </c>
      <c r="V4940" cm="1">
        <f t="array" ref="V4940">_xlfn.IFS(Table1[[#This Row],[Rating]]&lt;=1,1,Table1[[#This Row],[Rating]]&lt;=2,2,Table1[[#This Row],[Rating]]&lt;=3,3,Table1[[#This Row],[Rating]]&lt;=4,4,Table1[[#This Row],[Rating]]&lt;=5,5)</f>
        <v>1</v>
      </c>
      <c r="W4940" t="str" cm="1">
        <f t="array" ref="W4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4</v>
      </c>
    </row>
    <row r="4941" spans="1:24" x14ac:dyDescent="0.3">
      <c r="A4941">
        <v>18449827</v>
      </c>
      <c r="B4941" s="1" t="s">
        <v>18412</v>
      </c>
      <c r="C4941">
        <v>1</v>
      </c>
      <c r="D4941" s="1" t="s">
        <v>824</v>
      </c>
      <c r="E4941" t="s">
        <v>18413</v>
      </c>
      <c r="F4941" t="s">
        <v>1556</v>
      </c>
      <c r="G4941" t="s">
        <v>1557</v>
      </c>
      <c r="H4941">
        <v>77.138929200000007</v>
      </c>
      <c r="I4941">
        <v>28.6576159</v>
      </c>
      <c r="J4941" t="s">
        <v>207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0</v>
      </c>
      <c r="R4941">
        <v>200</v>
      </c>
      <c r="S4941">
        <v>1</v>
      </c>
      <c r="T4941" t="s">
        <v>21041</v>
      </c>
      <c r="U4941" s="2">
        <v>41875</v>
      </c>
      <c r="V4941" cm="1">
        <f t="array" ref="V4941">_xlfn.IFS(Table1[[#This Row],[Rating]]&lt;=1,1,Table1[[#This Row],[Rating]]&lt;=2,2,Table1[[#This Row],[Rating]]&lt;=3,3,Table1[[#This Row],[Rating]]&lt;=4,4,Table1[[#This Row],[Rating]]&lt;=5,5)</f>
        <v>1</v>
      </c>
      <c r="W4941" t="str" cm="1">
        <f t="array" ref="W4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4</v>
      </c>
    </row>
    <row r="4942" spans="1:24" x14ac:dyDescent="0.3">
      <c r="A4942">
        <v>93</v>
      </c>
      <c r="B4942" s="1" t="s">
        <v>18644</v>
      </c>
      <c r="C4942">
        <v>1</v>
      </c>
      <c r="D4942" s="1" t="s">
        <v>824</v>
      </c>
      <c r="E4942" t="s">
        <v>9207</v>
      </c>
      <c r="F4942" t="s">
        <v>1953</v>
      </c>
      <c r="G4942" t="s">
        <v>1954</v>
      </c>
      <c r="H4942">
        <v>77.219228900000005</v>
      </c>
      <c r="I4942">
        <v>28.568427700000001</v>
      </c>
      <c r="J4942" t="s">
        <v>581</v>
      </c>
      <c r="K4942" t="s">
        <v>208</v>
      </c>
      <c r="L4942" t="s">
        <v>26</v>
      </c>
      <c r="M4942" t="s">
        <v>27</v>
      </c>
      <c r="N4942" t="s">
        <v>27</v>
      </c>
      <c r="O4942" t="s">
        <v>27</v>
      </c>
      <c r="P4942">
        <v>3</v>
      </c>
      <c r="Q4942">
        <v>31</v>
      </c>
      <c r="R4942">
        <v>1200</v>
      </c>
      <c r="S4942">
        <v>2.7</v>
      </c>
      <c r="T4942" t="s">
        <v>21041</v>
      </c>
      <c r="U4942" s="2">
        <v>41875</v>
      </c>
      <c r="V4942" cm="1">
        <f t="array" ref="V4942">_xlfn.IFS(Table1[[#This Row],[Rating]]&lt;=1,1,Table1[[#This Row],[Rating]]&lt;=2,2,Table1[[#This Row],[Rating]]&lt;=3,3,Table1[[#This Row],[Rating]]&lt;=4,4,Table1[[#This Row],[Rating]]&lt;=5,5)</f>
        <v>3</v>
      </c>
      <c r="W4942" t="str" cm="1">
        <f t="array" ref="W4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4</v>
      </c>
    </row>
    <row r="4943" spans="1:24" x14ac:dyDescent="0.3">
      <c r="A4943">
        <v>309629</v>
      </c>
      <c r="B4943" s="1" t="s">
        <v>3310</v>
      </c>
      <c r="C4943">
        <v>1</v>
      </c>
      <c r="D4943" s="1" t="s">
        <v>824</v>
      </c>
      <c r="E4943" t="s">
        <v>18565</v>
      </c>
      <c r="F4943" t="s">
        <v>1829</v>
      </c>
      <c r="G4943" t="s">
        <v>1830</v>
      </c>
      <c r="H4943">
        <v>77.116290899999996</v>
      </c>
      <c r="I4943">
        <v>28.714835099999998</v>
      </c>
      <c r="J4943" t="s">
        <v>211</v>
      </c>
      <c r="K4943" t="s">
        <v>208</v>
      </c>
      <c r="L4943" t="s">
        <v>27</v>
      </c>
      <c r="M4943" t="s">
        <v>26</v>
      </c>
      <c r="N4943" t="s">
        <v>27</v>
      </c>
      <c r="O4943" t="s">
        <v>27</v>
      </c>
      <c r="P4943">
        <v>2</v>
      </c>
      <c r="Q4943">
        <v>62</v>
      </c>
      <c r="R4943">
        <v>600</v>
      </c>
      <c r="S4943">
        <v>3.5</v>
      </c>
      <c r="T4943" t="s">
        <v>22150</v>
      </c>
      <c r="U4943" s="2">
        <v>41876</v>
      </c>
      <c r="V4943" cm="1">
        <f t="array" ref="V4943">_xlfn.IFS(Table1[[#This Row],[Rating]]&lt;=1,1,Table1[[#This Row],[Rating]]&lt;=2,2,Table1[[#This Row],[Rating]]&lt;=3,3,Table1[[#This Row],[Rating]]&lt;=4,4,Table1[[#This Row],[Rating]]&lt;=5,5)</f>
        <v>4</v>
      </c>
      <c r="W4943" t="str" cm="1">
        <f t="array" ref="W4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4</v>
      </c>
    </row>
    <row r="4944" spans="1:24" x14ac:dyDescent="0.3">
      <c r="A4944">
        <v>302344</v>
      </c>
      <c r="B4944" s="1" t="s">
        <v>10188</v>
      </c>
      <c r="C4944">
        <v>1</v>
      </c>
      <c r="D4944" s="1" t="s">
        <v>824</v>
      </c>
      <c r="E4944" t="s">
        <v>18566</v>
      </c>
      <c r="F4944" t="s">
        <v>1829</v>
      </c>
      <c r="G4944" t="s">
        <v>1830</v>
      </c>
      <c r="H4944">
        <v>77.127213499999996</v>
      </c>
      <c r="I4944">
        <v>28.7239</v>
      </c>
      <c r="J4944" t="s">
        <v>1575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62</v>
      </c>
      <c r="R4944">
        <v>250</v>
      </c>
      <c r="S4944">
        <v>3.5</v>
      </c>
      <c r="T4944" t="s">
        <v>22150</v>
      </c>
      <c r="U4944" s="2">
        <v>41876</v>
      </c>
      <c r="V4944" cm="1">
        <f t="array" ref="V4944">_xlfn.IFS(Table1[[#This Row],[Rating]]&lt;=1,1,Table1[[#This Row],[Rating]]&lt;=2,2,Table1[[#This Row],[Rating]]&lt;=3,3,Table1[[#This Row],[Rating]]&lt;=4,4,Table1[[#This Row],[Rating]]&lt;=5,5)</f>
        <v>4</v>
      </c>
      <c r="W4944" t="str" cm="1">
        <f t="array" ref="W4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4</v>
      </c>
    </row>
    <row r="4945" spans="1:24" x14ac:dyDescent="0.3">
      <c r="A4945">
        <v>3149</v>
      </c>
      <c r="B4945" s="1" t="s">
        <v>18880</v>
      </c>
      <c r="C4945">
        <v>1</v>
      </c>
      <c r="D4945" s="1" t="s">
        <v>2138</v>
      </c>
      <c r="E4945" t="s">
        <v>18881</v>
      </c>
      <c r="F4945" t="s">
        <v>2373</v>
      </c>
      <c r="G4945" t="s">
        <v>2374</v>
      </c>
      <c r="H4945">
        <v>77.325397899999999</v>
      </c>
      <c r="I4945">
        <v>28.567158800000001</v>
      </c>
      <c r="J4945" t="s">
        <v>396</v>
      </c>
      <c r="K4945" t="s">
        <v>208</v>
      </c>
      <c r="L4945" t="s">
        <v>26</v>
      </c>
      <c r="M4945" t="s">
        <v>27</v>
      </c>
      <c r="N4945" t="s">
        <v>27</v>
      </c>
      <c r="O4945" t="s">
        <v>27</v>
      </c>
      <c r="P4945">
        <v>3</v>
      </c>
      <c r="Q4945">
        <v>395</v>
      </c>
      <c r="R4945">
        <v>1200</v>
      </c>
      <c r="S4945">
        <v>4</v>
      </c>
      <c r="T4945" t="s">
        <v>22150</v>
      </c>
      <c r="U4945" s="2">
        <v>41876</v>
      </c>
      <c r="V4945" cm="1">
        <f t="array" ref="V4945">_xlfn.IFS(Table1[[#This Row],[Rating]]&lt;=1,1,Table1[[#This Row],[Rating]]&lt;=2,2,Table1[[#This Row],[Rating]]&lt;=3,3,Table1[[#This Row],[Rating]]&lt;=4,4,Table1[[#This Row],[Rating]]&lt;=5,5)</f>
        <v>4</v>
      </c>
      <c r="W4945" t="str" cm="1">
        <f t="array" ref="W4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4</v>
      </c>
    </row>
    <row r="4946" spans="1:24" x14ac:dyDescent="0.3">
      <c r="A4946">
        <v>7364</v>
      </c>
      <c r="B4946" s="1" t="s">
        <v>1684</v>
      </c>
      <c r="C4946">
        <v>1</v>
      </c>
      <c r="D4946" s="1" t="s">
        <v>824</v>
      </c>
      <c r="E4946" t="s">
        <v>18611</v>
      </c>
      <c r="F4946" t="s">
        <v>1901</v>
      </c>
      <c r="G4946" t="s">
        <v>1902</v>
      </c>
      <c r="H4946">
        <v>77.219363700000002</v>
      </c>
      <c r="I4946">
        <v>28.5281463</v>
      </c>
      <c r="J4946" t="s">
        <v>227</v>
      </c>
      <c r="K4946" t="s">
        <v>208</v>
      </c>
      <c r="L4946" t="s">
        <v>27</v>
      </c>
      <c r="M4946" t="s">
        <v>26</v>
      </c>
      <c r="N4946" t="s">
        <v>27</v>
      </c>
      <c r="O4946" t="s">
        <v>27</v>
      </c>
      <c r="P4946">
        <v>2</v>
      </c>
      <c r="Q4946">
        <v>504</v>
      </c>
      <c r="R4946">
        <v>650</v>
      </c>
      <c r="S4946">
        <v>3.4</v>
      </c>
      <c r="T4946" t="s">
        <v>21540</v>
      </c>
      <c r="U4946" s="2">
        <v>41877</v>
      </c>
      <c r="V4946" cm="1">
        <f t="array" ref="V4946">_xlfn.IFS(Table1[[#This Row],[Rating]]&lt;=1,1,Table1[[#This Row],[Rating]]&lt;=2,2,Table1[[#This Row],[Rating]]&lt;=3,3,Table1[[#This Row],[Rating]]&lt;=4,4,Table1[[#This Row],[Rating]]&lt;=5,5)</f>
        <v>4</v>
      </c>
      <c r="W4946" t="str" cm="1">
        <f t="array" ref="W4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4</v>
      </c>
    </row>
    <row r="4947" spans="1:24" x14ac:dyDescent="0.3">
      <c r="A4947">
        <v>18418240</v>
      </c>
      <c r="B4947" s="1" t="s">
        <v>18263</v>
      </c>
      <c r="C4947">
        <v>1</v>
      </c>
      <c r="D4947" s="1" t="s">
        <v>824</v>
      </c>
      <c r="E4947" t="s">
        <v>18264</v>
      </c>
      <c r="F4947" t="s">
        <v>1325</v>
      </c>
      <c r="G4947" t="s">
        <v>1326</v>
      </c>
      <c r="H4947">
        <v>0</v>
      </c>
      <c r="I4947">
        <v>0</v>
      </c>
      <c r="J4947" t="s">
        <v>1584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108</v>
      </c>
      <c r="R4947">
        <v>400</v>
      </c>
      <c r="S4947">
        <v>4</v>
      </c>
      <c r="T4947" t="s">
        <v>21540</v>
      </c>
      <c r="U4947" s="2">
        <v>41877</v>
      </c>
      <c r="V4947" cm="1">
        <f t="array" ref="V4947">_xlfn.IFS(Table1[[#This Row],[Rating]]&lt;=1,1,Table1[[#This Row],[Rating]]&lt;=2,2,Table1[[#This Row],[Rating]]&lt;=3,3,Table1[[#This Row],[Rating]]&lt;=4,4,Table1[[#This Row],[Rating]]&lt;=5,5)</f>
        <v>4</v>
      </c>
      <c r="W4947" t="str" cm="1">
        <f t="array" ref="W4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4</v>
      </c>
    </row>
    <row r="4948" spans="1:24" x14ac:dyDescent="0.3">
      <c r="A4948">
        <v>18415381</v>
      </c>
      <c r="B4948" s="1" t="s">
        <v>18850</v>
      </c>
      <c r="C4948">
        <v>1</v>
      </c>
      <c r="D4948" s="1" t="s">
        <v>2138</v>
      </c>
      <c r="E4948" t="s">
        <v>18851</v>
      </c>
      <c r="F4948" t="s">
        <v>4343</v>
      </c>
      <c r="G4948" t="s">
        <v>4344</v>
      </c>
      <c r="H4948">
        <v>77.384678500000007</v>
      </c>
      <c r="I4948">
        <v>28.6125969</v>
      </c>
      <c r="J4948" t="s">
        <v>21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0</v>
      </c>
      <c r="R4948">
        <v>300</v>
      </c>
      <c r="S4948">
        <v>1</v>
      </c>
      <c r="T4948" t="s">
        <v>21540</v>
      </c>
      <c r="U4948" s="2">
        <v>41877</v>
      </c>
      <c r="V4948" cm="1">
        <f t="array" ref="V4948">_xlfn.IFS(Table1[[#This Row],[Rating]]&lt;=1,1,Table1[[#This Row],[Rating]]&lt;=2,2,Table1[[#This Row],[Rating]]&lt;=3,3,Table1[[#This Row],[Rating]]&lt;=4,4,Table1[[#This Row],[Rating]]&lt;=5,5)</f>
        <v>1</v>
      </c>
      <c r="W4948" t="str" cm="1">
        <f t="array" ref="W4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4</v>
      </c>
    </row>
    <row r="4949" spans="1:24" x14ac:dyDescent="0.3">
      <c r="A4949">
        <v>18371399</v>
      </c>
      <c r="B4949" s="1" t="s">
        <v>18451</v>
      </c>
      <c r="C4949">
        <v>1</v>
      </c>
      <c r="D4949" s="1" t="s">
        <v>824</v>
      </c>
      <c r="E4949" t="s">
        <v>18452</v>
      </c>
      <c r="F4949" t="s">
        <v>1632</v>
      </c>
      <c r="G4949" t="s">
        <v>1633</v>
      </c>
      <c r="H4949">
        <v>77.135818400000005</v>
      </c>
      <c r="I4949">
        <v>28.622348899999999</v>
      </c>
      <c r="J4949" t="s">
        <v>18453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0</v>
      </c>
      <c r="R4949">
        <v>150</v>
      </c>
      <c r="S4949">
        <v>1</v>
      </c>
      <c r="T4949" t="s">
        <v>20851</v>
      </c>
      <c r="U4949" s="2">
        <v>41878</v>
      </c>
      <c r="V4949" cm="1">
        <f t="array" ref="V4949">_xlfn.IFS(Table1[[#This Row],[Rating]]&lt;=1,1,Table1[[#This Row],[Rating]]&lt;=2,2,Table1[[#This Row],[Rating]]&lt;=3,3,Table1[[#This Row],[Rating]]&lt;=4,4,Table1[[#This Row],[Rating]]&lt;=5,5)</f>
        <v>1</v>
      </c>
      <c r="W4949" t="str" cm="1">
        <f t="array" ref="W4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0" spans="1:24" x14ac:dyDescent="0.3">
      <c r="A4950">
        <v>2999</v>
      </c>
      <c r="B4950" s="1" t="s">
        <v>3257</v>
      </c>
      <c r="C4950">
        <v>1</v>
      </c>
      <c r="D4950" s="1" t="s">
        <v>824</v>
      </c>
      <c r="E4950" t="s">
        <v>18320</v>
      </c>
      <c r="F4950" t="s">
        <v>5441</v>
      </c>
      <c r="G4950" t="s">
        <v>5442</v>
      </c>
      <c r="H4950">
        <v>77.297158400000001</v>
      </c>
      <c r="I4950">
        <v>28.541328400000001</v>
      </c>
      <c r="J4950" t="s">
        <v>313</v>
      </c>
      <c r="K4950" t="s">
        <v>208</v>
      </c>
      <c r="L4950" t="s">
        <v>26</v>
      </c>
      <c r="M4950" t="s">
        <v>26</v>
      </c>
      <c r="N4950" t="s">
        <v>27</v>
      </c>
      <c r="O4950" t="s">
        <v>27</v>
      </c>
      <c r="P4950">
        <v>3</v>
      </c>
      <c r="Q4950">
        <v>72</v>
      </c>
      <c r="R4950">
        <v>1000</v>
      </c>
      <c r="S4950">
        <v>2.6</v>
      </c>
      <c r="T4950" t="s">
        <v>20851</v>
      </c>
      <c r="U4950" s="2">
        <v>41878</v>
      </c>
      <c r="V4950" cm="1">
        <f t="array" ref="V4950">_xlfn.IFS(Table1[[#This Row],[Rating]]&lt;=1,1,Table1[[#This Row],[Rating]]&lt;=2,2,Table1[[#This Row],[Rating]]&lt;=3,3,Table1[[#This Row],[Rating]]&lt;=4,4,Table1[[#This Row],[Rating]]&lt;=5,5)</f>
        <v>3</v>
      </c>
      <c r="W4950" t="str" cm="1">
        <f t="array" ref="W4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1" spans="1:24" x14ac:dyDescent="0.3">
      <c r="A4951">
        <v>301114</v>
      </c>
      <c r="B4951" s="1" t="s">
        <v>18056</v>
      </c>
      <c r="C4951">
        <v>1</v>
      </c>
      <c r="D4951" s="1" t="s">
        <v>824</v>
      </c>
      <c r="E4951" t="s">
        <v>18057</v>
      </c>
      <c r="F4951" t="s">
        <v>960</v>
      </c>
      <c r="G4951" t="s">
        <v>961</v>
      </c>
      <c r="H4951">
        <v>77.218285800000004</v>
      </c>
      <c r="I4951">
        <v>28.633621600000001</v>
      </c>
      <c r="J4951" t="s">
        <v>947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1457</v>
      </c>
      <c r="R4951">
        <v>400</v>
      </c>
      <c r="S4951">
        <v>4.3</v>
      </c>
      <c r="T4951" t="s">
        <v>20851</v>
      </c>
      <c r="U4951" s="2">
        <v>41878</v>
      </c>
      <c r="V4951" cm="1">
        <f t="array" ref="V4951">_xlfn.IFS(Table1[[#This Row],[Rating]]&lt;=1,1,Table1[[#This Row],[Rating]]&lt;=2,2,Table1[[#This Row],[Rating]]&lt;=3,3,Table1[[#This Row],[Rating]]&lt;=4,4,Table1[[#This Row],[Rating]]&lt;=5,5)</f>
        <v>5</v>
      </c>
      <c r="W4951" t="str" cm="1">
        <f t="array" ref="W4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2" spans="1:24" x14ac:dyDescent="0.3">
      <c r="A4952">
        <v>18312455</v>
      </c>
      <c r="B4952" s="1" t="s">
        <v>18533</v>
      </c>
      <c r="C4952">
        <v>1</v>
      </c>
      <c r="D4952" s="1" t="s">
        <v>824</v>
      </c>
      <c r="E4952" t="s">
        <v>18534</v>
      </c>
      <c r="F4952" t="s">
        <v>1762</v>
      </c>
      <c r="G4952" t="s">
        <v>1763</v>
      </c>
      <c r="H4952">
        <v>77.186278900000005</v>
      </c>
      <c r="I4952">
        <v>28.5415131</v>
      </c>
      <c r="J4952" t="s">
        <v>597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1</v>
      </c>
      <c r="R4952">
        <v>150</v>
      </c>
      <c r="S4952">
        <v>1</v>
      </c>
      <c r="T4952" t="s">
        <v>20851</v>
      </c>
      <c r="U4952" s="2">
        <v>41878</v>
      </c>
      <c r="V4952" cm="1">
        <f t="array" ref="V4952">_xlfn.IFS(Table1[[#This Row],[Rating]]&lt;=1,1,Table1[[#This Row],[Rating]]&lt;=2,2,Table1[[#This Row],[Rating]]&lt;=3,3,Table1[[#This Row],[Rating]]&lt;=4,4,Table1[[#This Row],[Rating]]&lt;=5,5)</f>
        <v>1</v>
      </c>
      <c r="W4952" t="str" cm="1">
        <f t="array" ref="W4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3" spans="1:24" x14ac:dyDescent="0.3">
      <c r="A4953">
        <v>18365890</v>
      </c>
      <c r="B4953" s="1" t="s">
        <v>2287</v>
      </c>
      <c r="C4953">
        <v>1</v>
      </c>
      <c r="D4953" s="1" t="s">
        <v>389</v>
      </c>
      <c r="E4953" t="s">
        <v>644</v>
      </c>
      <c r="F4953" t="s">
        <v>643</v>
      </c>
      <c r="G4953" t="s">
        <v>644</v>
      </c>
      <c r="H4953">
        <v>77.078706100000005</v>
      </c>
      <c r="I4953">
        <v>28.4609895</v>
      </c>
      <c r="J4953" t="s">
        <v>597</v>
      </c>
      <c r="K4953" t="s">
        <v>208</v>
      </c>
      <c r="L4953" t="s">
        <v>27</v>
      </c>
      <c r="M4953" t="s">
        <v>26</v>
      </c>
      <c r="N4953" t="s">
        <v>27</v>
      </c>
      <c r="O4953" t="s">
        <v>27</v>
      </c>
      <c r="P4953">
        <v>2</v>
      </c>
      <c r="Q4953">
        <v>49</v>
      </c>
      <c r="R4953">
        <v>600</v>
      </c>
      <c r="S4953">
        <v>3.7</v>
      </c>
      <c r="T4953" t="s">
        <v>20851</v>
      </c>
      <c r="U4953" s="2">
        <v>41878</v>
      </c>
      <c r="V4953" cm="1">
        <f t="array" ref="V4953">_xlfn.IFS(Table1[[#This Row],[Rating]]&lt;=1,1,Table1[[#This Row],[Rating]]&lt;=2,2,Table1[[#This Row],[Rating]]&lt;=3,3,Table1[[#This Row],[Rating]]&lt;=4,4,Table1[[#This Row],[Rating]]&lt;=5,5)</f>
        <v>4</v>
      </c>
      <c r="W4953" t="str" cm="1">
        <f t="array" ref="W4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4" spans="1:24" x14ac:dyDescent="0.3">
      <c r="A4954">
        <v>18268698</v>
      </c>
      <c r="B4954" s="1" t="s">
        <v>18740</v>
      </c>
      <c r="C4954">
        <v>1</v>
      </c>
      <c r="D4954" s="1" t="s">
        <v>2138</v>
      </c>
      <c r="E4954" t="s">
        <v>18741</v>
      </c>
      <c r="F4954" t="s">
        <v>2147</v>
      </c>
      <c r="G4954" t="s">
        <v>2148</v>
      </c>
      <c r="H4954">
        <v>77.321879940000002</v>
      </c>
      <c r="I4954">
        <v>28.567726929999999</v>
      </c>
      <c r="J4954" t="s">
        <v>35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2</v>
      </c>
      <c r="Q4954">
        <v>147</v>
      </c>
      <c r="R4954">
        <v>700</v>
      </c>
      <c r="S4954">
        <v>4.5</v>
      </c>
      <c r="T4954" t="s">
        <v>20851</v>
      </c>
      <c r="U4954" s="2">
        <v>41878</v>
      </c>
      <c r="V4954" cm="1">
        <f t="array" ref="V4954">_xlfn.IFS(Table1[[#This Row],[Rating]]&lt;=1,1,Table1[[#This Row],[Rating]]&lt;=2,2,Table1[[#This Row],[Rating]]&lt;=3,3,Table1[[#This Row],[Rating]]&lt;=4,4,Table1[[#This Row],[Rating]]&lt;=5,5)</f>
        <v>5</v>
      </c>
      <c r="W4954" t="str" cm="1">
        <f t="array" ref="W4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5" spans="1:24" x14ac:dyDescent="0.3">
      <c r="A4955">
        <v>304441</v>
      </c>
      <c r="B4955" s="1" t="s">
        <v>18844</v>
      </c>
      <c r="C4955">
        <v>1</v>
      </c>
      <c r="D4955" s="1" t="s">
        <v>2138</v>
      </c>
      <c r="E4955" t="s">
        <v>18845</v>
      </c>
      <c r="F4955" t="s">
        <v>2324</v>
      </c>
      <c r="G4955" t="s">
        <v>2325</v>
      </c>
      <c r="H4955">
        <v>77.354876669999996</v>
      </c>
      <c r="I4955">
        <v>28.615508330000001</v>
      </c>
      <c r="J4955" t="s">
        <v>436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3</v>
      </c>
      <c r="R4955">
        <v>100</v>
      </c>
      <c r="S4955">
        <v>1</v>
      </c>
      <c r="T4955" t="s">
        <v>20851</v>
      </c>
      <c r="U4955" s="2">
        <v>41878</v>
      </c>
      <c r="V4955" cm="1">
        <f t="array" ref="V4955">_xlfn.IFS(Table1[[#This Row],[Rating]]&lt;=1,1,Table1[[#This Row],[Rating]]&lt;=2,2,Table1[[#This Row],[Rating]]&lt;=3,3,Table1[[#This Row],[Rating]]&lt;=4,4,Table1[[#This Row],[Rating]]&lt;=5,5)</f>
        <v>1</v>
      </c>
      <c r="W4955" t="str" cm="1">
        <f t="array" ref="W4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6" spans="1:24" x14ac:dyDescent="0.3">
      <c r="A4956">
        <v>3000048</v>
      </c>
      <c r="B4956" s="1" t="s">
        <v>789</v>
      </c>
      <c r="C4956">
        <v>1</v>
      </c>
      <c r="D4956" s="1" t="s">
        <v>2859</v>
      </c>
      <c r="E4956" t="s">
        <v>17697</v>
      </c>
      <c r="F4956" t="s">
        <v>220</v>
      </c>
      <c r="G4956" t="s">
        <v>17698</v>
      </c>
      <c r="H4956">
        <v>76.963302780000006</v>
      </c>
      <c r="I4956">
        <v>10.994136109999999</v>
      </c>
      <c r="J4956" t="s">
        <v>12966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3</v>
      </c>
      <c r="Q4956">
        <v>505</v>
      </c>
      <c r="R4956">
        <v>1400</v>
      </c>
      <c r="S4956">
        <v>4.4000000000000004</v>
      </c>
      <c r="T4956" t="s">
        <v>20851</v>
      </c>
      <c r="U4956" s="2">
        <v>41878</v>
      </c>
      <c r="V4956" cm="1">
        <f t="array" ref="V4956">_xlfn.IFS(Table1[[#This Row],[Rating]]&lt;=1,1,Table1[[#This Row],[Rating]]&lt;=2,2,Table1[[#This Row],[Rating]]&lt;=3,3,Table1[[#This Row],[Rating]]&lt;=4,4,Table1[[#This Row],[Rating]]&lt;=5,5)</f>
        <v>5</v>
      </c>
      <c r="W4956" t="str" cm="1">
        <f t="array" ref="W4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4</v>
      </c>
    </row>
    <row r="4957" spans="1:24" x14ac:dyDescent="0.3">
      <c r="A4957">
        <v>18379056</v>
      </c>
      <c r="B4957" s="1" t="s">
        <v>18383</v>
      </c>
      <c r="C4957">
        <v>1</v>
      </c>
      <c r="D4957" s="1" t="s">
        <v>824</v>
      </c>
      <c r="E4957" t="s">
        <v>18384</v>
      </c>
      <c r="F4957" t="s">
        <v>1514</v>
      </c>
      <c r="G4957" t="s">
        <v>1515</v>
      </c>
      <c r="H4957">
        <v>77.309697999999997</v>
      </c>
      <c r="I4957">
        <v>28.623975000000002</v>
      </c>
      <c r="J4957" t="s">
        <v>3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0</v>
      </c>
      <c r="R4957">
        <v>300</v>
      </c>
      <c r="S4957">
        <v>1</v>
      </c>
      <c r="T4957" t="s">
        <v>21103</v>
      </c>
      <c r="U4957" s="2">
        <v>41879</v>
      </c>
      <c r="V4957" cm="1">
        <f t="array" ref="V4957">_xlfn.IFS(Table1[[#This Row],[Rating]]&lt;=1,1,Table1[[#This Row],[Rating]]&lt;=2,2,Table1[[#This Row],[Rating]]&lt;=3,3,Table1[[#This Row],[Rating]]&lt;=4,4,Table1[[#This Row],[Rating]]&lt;=5,5)</f>
        <v>1</v>
      </c>
      <c r="W4957" t="str" cm="1">
        <f t="array" ref="W4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4</v>
      </c>
    </row>
    <row r="4958" spans="1:24" x14ac:dyDescent="0.3">
      <c r="A4958">
        <v>18427236</v>
      </c>
      <c r="B4958" s="1" t="s">
        <v>8816</v>
      </c>
      <c r="C4958">
        <v>1</v>
      </c>
      <c r="D4958" s="1" t="s">
        <v>824</v>
      </c>
      <c r="E4958" t="s">
        <v>18560</v>
      </c>
      <c r="F4958" t="s">
        <v>1801</v>
      </c>
      <c r="G4958" t="s">
        <v>1802</v>
      </c>
      <c r="H4958">
        <v>77.117204200000003</v>
      </c>
      <c r="I4958">
        <v>28.6461641</v>
      </c>
      <c r="J4958" t="s">
        <v>6607</v>
      </c>
      <c r="K4958" t="s">
        <v>208</v>
      </c>
      <c r="L4958" t="s">
        <v>27</v>
      </c>
      <c r="M4958" t="s">
        <v>26</v>
      </c>
      <c r="N4958" t="s">
        <v>27</v>
      </c>
      <c r="O4958" t="s">
        <v>27</v>
      </c>
      <c r="P4958">
        <v>1</v>
      </c>
      <c r="Q4958">
        <v>89</v>
      </c>
      <c r="R4958">
        <v>300</v>
      </c>
      <c r="S4958">
        <v>4.2</v>
      </c>
      <c r="T4958" t="s">
        <v>21103</v>
      </c>
      <c r="U4958" s="2">
        <v>41879</v>
      </c>
      <c r="V4958" cm="1">
        <f t="array" ref="V4958">_xlfn.IFS(Table1[[#This Row],[Rating]]&lt;=1,1,Table1[[#This Row],[Rating]]&lt;=2,2,Table1[[#This Row],[Rating]]&lt;=3,3,Table1[[#This Row],[Rating]]&lt;=4,4,Table1[[#This Row],[Rating]]&lt;=5,5)</f>
        <v>5</v>
      </c>
      <c r="W4958" t="str" cm="1">
        <f t="array" ref="W4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4</v>
      </c>
    </row>
    <row r="4959" spans="1:24" x14ac:dyDescent="0.3">
      <c r="A4959">
        <v>18449626</v>
      </c>
      <c r="B4959" s="1" t="s">
        <v>18637</v>
      </c>
      <c r="C4959">
        <v>1</v>
      </c>
      <c r="D4959" s="1" t="s">
        <v>824</v>
      </c>
      <c r="E4959" t="s">
        <v>18638</v>
      </c>
      <c r="F4959" t="s">
        <v>1953</v>
      </c>
      <c r="G4959" t="s">
        <v>1954</v>
      </c>
      <c r="H4959">
        <v>77.220456999999996</v>
      </c>
      <c r="I4959">
        <v>28.563504640000001</v>
      </c>
      <c r="J4959" t="s">
        <v>207</v>
      </c>
      <c r="K4959" t="s">
        <v>208</v>
      </c>
      <c r="L4959" t="s">
        <v>27</v>
      </c>
      <c r="M4959" t="s">
        <v>26</v>
      </c>
      <c r="N4959" t="s">
        <v>27</v>
      </c>
      <c r="O4959" t="s">
        <v>27</v>
      </c>
      <c r="P4959">
        <v>1</v>
      </c>
      <c r="Q4959">
        <v>13</v>
      </c>
      <c r="R4959">
        <v>100</v>
      </c>
      <c r="S4959">
        <v>2.9</v>
      </c>
      <c r="T4959" t="s">
        <v>21103</v>
      </c>
      <c r="U4959" s="2">
        <v>41879</v>
      </c>
      <c r="V4959" cm="1">
        <f t="array" ref="V4959">_xlfn.IFS(Table1[[#This Row],[Rating]]&lt;=1,1,Table1[[#This Row],[Rating]]&lt;=2,2,Table1[[#This Row],[Rating]]&lt;=3,3,Table1[[#This Row],[Rating]]&lt;=4,4,Table1[[#This Row],[Rating]]&lt;=5,5)</f>
        <v>3</v>
      </c>
      <c r="W4959" t="str" cm="1">
        <f t="array" ref="W4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4</v>
      </c>
    </row>
    <row r="4960" spans="1:24" x14ac:dyDescent="0.3">
      <c r="A4960">
        <v>18335692</v>
      </c>
      <c r="B4960" s="1" t="s">
        <v>19469</v>
      </c>
      <c r="C4960">
        <v>1</v>
      </c>
      <c r="D4960" s="1" t="s">
        <v>824</v>
      </c>
      <c r="E4960" t="s">
        <v>19470</v>
      </c>
      <c r="F4960" t="s">
        <v>857</v>
      </c>
      <c r="G4960" t="s">
        <v>858</v>
      </c>
      <c r="H4960">
        <v>77.314780299999995</v>
      </c>
      <c r="I4960">
        <v>28.651996100000002</v>
      </c>
      <c r="J4960" t="s">
        <v>39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0</v>
      </c>
      <c r="R4960">
        <v>250</v>
      </c>
      <c r="S4960">
        <v>1</v>
      </c>
      <c r="T4960" t="s">
        <v>20826</v>
      </c>
      <c r="U4960" s="2">
        <v>41883</v>
      </c>
      <c r="V4960" cm="1">
        <f t="array" ref="V4960">_xlfn.IFS(Table1[[#This Row],[Rating]]&lt;=1,1,Table1[[#This Row],[Rating]]&lt;=2,2,Table1[[#This Row],[Rating]]&lt;=3,3,Table1[[#This Row],[Rating]]&lt;=4,4,Table1[[#This Row],[Rating]]&lt;=5,5)</f>
        <v>1</v>
      </c>
      <c r="W4960" t="str" cm="1">
        <f t="array" ref="W4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4</v>
      </c>
    </row>
    <row r="4961" spans="1:24" x14ac:dyDescent="0.3">
      <c r="A4961">
        <v>306658</v>
      </c>
      <c r="B4961" s="1" t="s">
        <v>19638</v>
      </c>
      <c r="C4961">
        <v>1</v>
      </c>
      <c r="D4961" s="1" t="s">
        <v>824</v>
      </c>
      <c r="E4961" t="s">
        <v>19639</v>
      </c>
      <c r="F4961" t="s">
        <v>1207</v>
      </c>
      <c r="G4961" t="s">
        <v>1208</v>
      </c>
      <c r="H4961">
        <v>77.209525499999998</v>
      </c>
      <c r="I4961">
        <v>28.560359699999999</v>
      </c>
      <c r="J4961" t="s">
        <v>300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74</v>
      </c>
      <c r="R4961">
        <v>250</v>
      </c>
      <c r="S4961">
        <v>3.4</v>
      </c>
      <c r="T4961" t="s">
        <v>20826</v>
      </c>
      <c r="U4961" s="2">
        <v>41883</v>
      </c>
      <c r="V4961" cm="1">
        <f t="array" ref="V4961">_xlfn.IFS(Table1[[#This Row],[Rating]]&lt;=1,1,Table1[[#This Row],[Rating]]&lt;=2,2,Table1[[#This Row],[Rating]]&lt;=3,3,Table1[[#This Row],[Rating]]&lt;=4,4,Table1[[#This Row],[Rating]]&lt;=5,5)</f>
        <v>4</v>
      </c>
      <c r="W4961" t="str" cm="1">
        <f t="array" ref="W4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4</v>
      </c>
    </row>
    <row r="4962" spans="1:24" x14ac:dyDescent="0.3">
      <c r="A4962">
        <v>313146</v>
      </c>
      <c r="B4962" s="1" t="s">
        <v>20041</v>
      </c>
      <c r="C4962">
        <v>1</v>
      </c>
      <c r="D4962" s="1" t="s">
        <v>824</v>
      </c>
      <c r="E4962" t="s">
        <v>20042</v>
      </c>
      <c r="F4962" t="s">
        <v>1717</v>
      </c>
      <c r="G4962" t="s">
        <v>1718</v>
      </c>
      <c r="H4962">
        <v>77.138943999999995</v>
      </c>
      <c r="I4962">
        <v>28.712002600000002</v>
      </c>
      <c r="J4962" t="s">
        <v>396</v>
      </c>
      <c r="K4962" t="s">
        <v>208</v>
      </c>
      <c r="L4962" t="s">
        <v>27</v>
      </c>
      <c r="M4962" t="s">
        <v>26</v>
      </c>
      <c r="N4962" t="s">
        <v>27</v>
      </c>
      <c r="O4962" t="s">
        <v>27</v>
      </c>
      <c r="P4962">
        <v>1</v>
      </c>
      <c r="Q4962">
        <v>9</v>
      </c>
      <c r="R4962">
        <v>350</v>
      </c>
      <c r="S4962">
        <v>3.2</v>
      </c>
      <c r="T4962" t="s">
        <v>22801</v>
      </c>
      <c r="U4962" s="2">
        <v>41884</v>
      </c>
      <c r="V4962" cm="1">
        <f t="array" ref="V4962">_xlfn.IFS(Table1[[#This Row],[Rating]]&lt;=1,1,Table1[[#This Row],[Rating]]&lt;=2,2,Table1[[#This Row],[Rating]]&lt;=3,3,Table1[[#This Row],[Rating]]&lt;=4,4,Table1[[#This Row],[Rating]]&lt;=5,5)</f>
        <v>4</v>
      </c>
      <c r="W4962" t="str" cm="1">
        <f t="array" ref="W4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4</v>
      </c>
    </row>
    <row r="4963" spans="1:24" x14ac:dyDescent="0.3">
      <c r="A4963">
        <v>18279476</v>
      </c>
      <c r="B4963" s="1" t="s">
        <v>20075</v>
      </c>
      <c r="C4963">
        <v>1</v>
      </c>
      <c r="D4963" s="1" t="s">
        <v>824</v>
      </c>
      <c r="E4963" t="s">
        <v>20076</v>
      </c>
      <c r="F4963" t="s">
        <v>1785</v>
      </c>
      <c r="G4963" t="s">
        <v>1786</v>
      </c>
      <c r="H4963">
        <v>77.184198699999996</v>
      </c>
      <c r="I4963">
        <v>28.636219499999999</v>
      </c>
      <c r="J4963" t="s">
        <v>50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6</v>
      </c>
      <c r="R4963">
        <v>120</v>
      </c>
      <c r="S4963">
        <v>3</v>
      </c>
      <c r="T4963" t="s">
        <v>22801</v>
      </c>
      <c r="U4963" s="2">
        <v>41884</v>
      </c>
      <c r="V4963" cm="1">
        <f t="array" ref="V4963">_xlfn.IFS(Table1[[#This Row],[Rating]]&lt;=1,1,Table1[[#This Row],[Rating]]&lt;=2,2,Table1[[#This Row],[Rating]]&lt;=3,3,Table1[[#This Row],[Rating]]&lt;=4,4,Table1[[#This Row],[Rating]]&lt;=5,5)</f>
        <v>3</v>
      </c>
      <c r="W4963" t="str" cm="1">
        <f t="array" ref="W4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4</v>
      </c>
    </row>
    <row r="4964" spans="1:24" x14ac:dyDescent="0.3">
      <c r="A4964">
        <v>3900067</v>
      </c>
      <c r="B4964" s="1" t="s">
        <v>453</v>
      </c>
      <c r="C4964">
        <v>1</v>
      </c>
      <c r="D4964" s="1" t="s">
        <v>6212</v>
      </c>
      <c r="E4964" t="s">
        <v>20446</v>
      </c>
      <c r="F4964" t="s">
        <v>11129</v>
      </c>
      <c r="G4964" t="s">
        <v>11130</v>
      </c>
      <c r="H4964">
        <v>82.987294000000006</v>
      </c>
      <c r="I4964">
        <v>25.334361999999999</v>
      </c>
      <c r="J4964" t="s">
        <v>64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2</v>
      </c>
      <c r="Q4964">
        <v>96</v>
      </c>
      <c r="R4964">
        <v>350</v>
      </c>
      <c r="S4964">
        <v>3.4</v>
      </c>
      <c r="T4964" t="s">
        <v>22801</v>
      </c>
      <c r="U4964" s="2">
        <v>41884</v>
      </c>
      <c r="V4964" cm="1">
        <f t="array" ref="V4964">_xlfn.IFS(Table1[[#This Row],[Rating]]&lt;=1,1,Table1[[#This Row],[Rating]]&lt;=2,2,Table1[[#This Row],[Rating]]&lt;=3,3,Table1[[#This Row],[Rating]]&lt;=4,4,Table1[[#This Row],[Rating]]&lt;=5,5)</f>
        <v>4</v>
      </c>
      <c r="W4964" t="str" cm="1">
        <f t="array" ref="W4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4</v>
      </c>
    </row>
    <row r="4965" spans="1:24" x14ac:dyDescent="0.3">
      <c r="A4965">
        <v>6114338</v>
      </c>
      <c r="B4965" s="1" t="s">
        <v>20482</v>
      </c>
      <c r="C4965">
        <v>215</v>
      </c>
      <c r="D4965" s="1" t="s">
        <v>2490</v>
      </c>
      <c r="E4965" t="s">
        <v>20483</v>
      </c>
      <c r="F4965" t="s">
        <v>20484</v>
      </c>
      <c r="G4965" t="s">
        <v>20485</v>
      </c>
      <c r="H4965">
        <v>-0.13834299999999999</v>
      </c>
      <c r="I4965">
        <v>51.512068999999997</v>
      </c>
      <c r="J4965" t="s">
        <v>2484</v>
      </c>
      <c r="K4965" t="s">
        <v>2472</v>
      </c>
      <c r="L4965" t="s">
        <v>27</v>
      </c>
      <c r="M4965" t="s">
        <v>27</v>
      </c>
      <c r="N4965" t="s">
        <v>27</v>
      </c>
      <c r="O4965" t="s">
        <v>27</v>
      </c>
      <c r="P4965">
        <v>2</v>
      </c>
      <c r="Q4965">
        <v>309</v>
      </c>
      <c r="R4965">
        <v>35</v>
      </c>
      <c r="S4965">
        <v>4.9000000000000004</v>
      </c>
      <c r="T4965" t="s">
        <v>22801</v>
      </c>
      <c r="U4965" s="2">
        <v>41884</v>
      </c>
      <c r="V4965" cm="1">
        <f t="array" ref="V4965">_xlfn.IFS(Table1[[#This Row],[Rating]]&lt;=1,1,Table1[[#This Row],[Rating]]&lt;=2,2,Table1[[#This Row],[Rating]]&lt;=3,3,Table1[[#This Row],[Rating]]&lt;=4,4,Table1[[#This Row],[Rating]]&lt;=5,5)</f>
        <v>5</v>
      </c>
      <c r="W4965" t="str" cm="1">
        <f t="array" ref="W4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4</v>
      </c>
    </row>
    <row r="4966" spans="1:24" x14ac:dyDescent="0.3">
      <c r="A4966">
        <v>18246132</v>
      </c>
      <c r="B4966" s="1" t="s">
        <v>20106</v>
      </c>
      <c r="C4966">
        <v>1</v>
      </c>
      <c r="D4966" s="1" t="s">
        <v>824</v>
      </c>
      <c r="E4966" t="s">
        <v>20107</v>
      </c>
      <c r="F4966" t="s">
        <v>1829</v>
      </c>
      <c r="G4966" t="s">
        <v>1830</v>
      </c>
      <c r="H4966">
        <v>77.124336799999995</v>
      </c>
      <c r="I4966">
        <v>28.711447199999999</v>
      </c>
      <c r="J4966" t="s">
        <v>396</v>
      </c>
      <c r="K4966" t="s">
        <v>208</v>
      </c>
      <c r="L4966" t="s">
        <v>27</v>
      </c>
      <c r="M4966" t="s">
        <v>26</v>
      </c>
      <c r="N4966" t="s">
        <v>27</v>
      </c>
      <c r="O4966" t="s">
        <v>27</v>
      </c>
      <c r="P4966">
        <v>2</v>
      </c>
      <c r="Q4966">
        <v>56</v>
      </c>
      <c r="R4966">
        <v>500</v>
      </c>
      <c r="S4966">
        <v>3.8</v>
      </c>
      <c r="T4966" t="s">
        <v>22290</v>
      </c>
      <c r="U4966" s="2">
        <v>41885</v>
      </c>
      <c r="V4966" cm="1">
        <f t="array" ref="V4966">_xlfn.IFS(Table1[[#This Row],[Rating]]&lt;=1,1,Table1[[#This Row],[Rating]]&lt;=2,2,Table1[[#This Row],[Rating]]&lt;=3,3,Table1[[#This Row],[Rating]]&lt;=4,4,Table1[[#This Row],[Rating]]&lt;=5,5)</f>
        <v>4</v>
      </c>
      <c r="W4966" t="str" cm="1">
        <f t="array" ref="W4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4</v>
      </c>
    </row>
    <row r="4967" spans="1:24" x14ac:dyDescent="0.3">
      <c r="A4967">
        <v>300527</v>
      </c>
      <c r="B4967" s="1" t="s">
        <v>19704</v>
      </c>
      <c r="C4967">
        <v>1</v>
      </c>
      <c r="D4967" s="1" t="s">
        <v>824</v>
      </c>
      <c r="E4967" t="s">
        <v>19705</v>
      </c>
      <c r="F4967" t="s">
        <v>1268</v>
      </c>
      <c r="G4967" t="s">
        <v>1269</v>
      </c>
      <c r="H4967">
        <v>77.091738000000007</v>
      </c>
      <c r="I4967">
        <v>28.619165200000001</v>
      </c>
      <c r="J4967" t="s">
        <v>1198</v>
      </c>
      <c r="K4967" t="s">
        <v>208</v>
      </c>
      <c r="L4967" t="s">
        <v>27</v>
      </c>
      <c r="M4967" t="s">
        <v>26</v>
      </c>
      <c r="N4967" t="s">
        <v>27</v>
      </c>
      <c r="O4967" t="s">
        <v>27</v>
      </c>
      <c r="P4967">
        <v>1</v>
      </c>
      <c r="Q4967">
        <v>155</v>
      </c>
      <c r="R4967">
        <v>300</v>
      </c>
      <c r="S4967">
        <v>3.6</v>
      </c>
      <c r="T4967" t="s">
        <v>22290</v>
      </c>
      <c r="U4967" s="2">
        <v>41885</v>
      </c>
      <c r="V4967" cm="1">
        <f t="array" ref="V4967">_xlfn.IFS(Table1[[#This Row],[Rating]]&lt;=1,1,Table1[[#This Row],[Rating]]&lt;=2,2,Table1[[#This Row],[Rating]]&lt;=3,3,Table1[[#This Row],[Rating]]&lt;=4,4,Table1[[#This Row],[Rating]]&lt;=5,5)</f>
        <v>4</v>
      </c>
      <c r="W4967" t="str" cm="1">
        <f t="array" ref="W4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4</v>
      </c>
    </row>
    <row r="4968" spans="1:24" x14ac:dyDescent="0.3">
      <c r="A4968">
        <v>18375372</v>
      </c>
      <c r="B4968" s="1" t="s">
        <v>16842</v>
      </c>
      <c r="C4968">
        <v>1</v>
      </c>
      <c r="D4968" s="1" t="s">
        <v>824</v>
      </c>
      <c r="E4968" t="s">
        <v>19910</v>
      </c>
      <c r="F4968" t="s">
        <v>1501</v>
      </c>
      <c r="G4968" t="s">
        <v>1502</v>
      </c>
      <c r="H4968">
        <v>77.295692900000006</v>
      </c>
      <c r="I4968">
        <v>28.607355399999999</v>
      </c>
      <c r="J4968" t="s">
        <v>39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1</v>
      </c>
      <c r="R4968">
        <v>250</v>
      </c>
      <c r="S4968">
        <v>1</v>
      </c>
      <c r="T4968" t="s">
        <v>22290</v>
      </c>
      <c r="U4968" s="2">
        <v>41885</v>
      </c>
      <c r="V4968" cm="1">
        <f t="array" ref="V4968">_xlfn.IFS(Table1[[#This Row],[Rating]]&lt;=1,1,Table1[[#This Row],[Rating]]&lt;=2,2,Table1[[#This Row],[Rating]]&lt;=3,3,Table1[[#This Row],[Rating]]&lt;=4,4,Table1[[#This Row],[Rating]]&lt;=5,5)</f>
        <v>1</v>
      </c>
      <c r="W4968" t="str" cm="1">
        <f t="array" ref="W4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4</v>
      </c>
    </row>
    <row r="4969" spans="1:24" x14ac:dyDescent="0.3">
      <c r="A4969">
        <v>18204847</v>
      </c>
      <c r="B4969" s="1" t="s">
        <v>3108</v>
      </c>
      <c r="C4969">
        <v>1</v>
      </c>
      <c r="D4969" s="1" t="s">
        <v>389</v>
      </c>
      <c r="E4969" t="s">
        <v>19279</v>
      </c>
      <c r="F4969" t="s">
        <v>430</v>
      </c>
      <c r="G4969" t="s">
        <v>431</v>
      </c>
      <c r="H4969">
        <v>77.1038389</v>
      </c>
      <c r="I4969">
        <v>28.4874747</v>
      </c>
      <c r="J4969" t="s">
        <v>39</v>
      </c>
      <c r="K4969" t="s">
        <v>208</v>
      </c>
      <c r="L4969" t="s">
        <v>27</v>
      </c>
      <c r="M4969" t="s">
        <v>26</v>
      </c>
      <c r="N4969" t="s">
        <v>26</v>
      </c>
      <c r="O4969" t="s">
        <v>27</v>
      </c>
      <c r="P4969">
        <v>2</v>
      </c>
      <c r="Q4969">
        <v>25</v>
      </c>
      <c r="R4969">
        <v>600</v>
      </c>
      <c r="S4969">
        <v>3.3</v>
      </c>
      <c r="T4969" t="s">
        <v>22290</v>
      </c>
      <c r="U4969" s="2">
        <v>41885</v>
      </c>
      <c r="V4969" cm="1">
        <f t="array" ref="V4969">_xlfn.IFS(Table1[[#This Row],[Rating]]&lt;=1,1,Table1[[#This Row],[Rating]]&lt;=2,2,Table1[[#This Row],[Rating]]&lt;=3,3,Table1[[#This Row],[Rating]]&lt;=4,4,Table1[[#This Row],[Rating]]&lt;=5,5)</f>
        <v>4</v>
      </c>
      <c r="W4969" t="str" cm="1">
        <f t="array" ref="W4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4</v>
      </c>
    </row>
    <row r="4970" spans="1:24" x14ac:dyDescent="0.3">
      <c r="A4970">
        <v>18241525</v>
      </c>
      <c r="B4970" s="1" t="s">
        <v>19626</v>
      </c>
      <c r="C4970">
        <v>1</v>
      </c>
      <c r="D4970" s="1" t="s">
        <v>824</v>
      </c>
      <c r="E4970" t="s">
        <v>19627</v>
      </c>
      <c r="F4970" t="s">
        <v>1181</v>
      </c>
      <c r="G4970" t="s">
        <v>1182</v>
      </c>
      <c r="H4970">
        <v>77.204182399999993</v>
      </c>
      <c r="I4970">
        <v>28.6965012</v>
      </c>
      <c r="J4970" t="s">
        <v>943</v>
      </c>
      <c r="K4970" t="s">
        <v>208</v>
      </c>
      <c r="L4970" t="s">
        <v>26</v>
      </c>
      <c r="M4970" t="s">
        <v>26</v>
      </c>
      <c r="N4970" t="s">
        <v>27</v>
      </c>
      <c r="O4970" t="s">
        <v>27</v>
      </c>
      <c r="P4970">
        <v>3</v>
      </c>
      <c r="Q4970">
        <v>79</v>
      </c>
      <c r="R4970">
        <v>1000</v>
      </c>
      <c r="S4970">
        <v>3.3</v>
      </c>
      <c r="T4970" t="s">
        <v>21879</v>
      </c>
      <c r="U4970" s="2">
        <v>41886</v>
      </c>
      <c r="V4970" cm="1">
        <f t="array" ref="V4970">_xlfn.IFS(Table1[[#This Row],[Rating]]&lt;=1,1,Table1[[#This Row],[Rating]]&lt;=2,2,Table1[[#This Row],[Rating]]&lt;=3,3,Table1[[#This Row],[Rating]]&lt;=4,4,Table1[[#This Row],[Rating]]&lt;=5,5)</f>
        <v>4</v>
      </c>
      <c r="W4970" t="str" cm="1">
        <f t="array" ref="W4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4</v>
      </c>
    </row>
    <row r="4971" spans="1:24" x14ac:dyDescent="0.3">
      <c r="A4971">
        <v>18399818</v>
      </c>
      <c r="B4971" s="1" t="s">
        <v>19904</v>
      </c>
      <c r="C4971">
        <v>1</v>
      </c>
      <c r="D4971" s="1" t="s">
        <v>824</v>
      </c>
      <c r="E4971" t="s">
        <v>19905</v>
      </c>
      <c r="F4971" t="s">
        <v>1501</v>
      </c>
      <c r="G4971" t="s">
        <v>1502</v>
      </c>
      <c r="H4971">
        <v>77.29340594</v>
      </c>
      <c r="I4971">
        <v>28.608731800000001</v>
      </c>
      <c r="J4971" t="s">
        <v>19906</v>
      </c>
      <c r="K4971" t="s">
        <v>208</v>
      </c>
      <c r="L4971" t="s">
        <v>27</v>
      </c>
      <c r="M4971" t="s">
        <v>26</v>
      </c>
      <c r="N4971" t="s">
        <v>27</v>
      </c>
      <c r="O4971" t="s">
        <v>27</v>
      </c>
      <c r="P4971">
        <v>1</v>
      </c>
      <c r="Q4971">
        <v>65</v>
      </c>
      <c r="R4971">
        <v>300</v>
      </c>
      <c r="S4971">
        <v>3.7</v>
      </c>
      <c r="T4971" t="s">
        <v>21879</v>
      </c>
      <c r="U4971" s="2">
        <v>41886</v>
      </c>
      <c r="V4971" cm="1">
        <f t="array" ref="V4971">_xlfn.IFS(Table1[[#This Row],[Rating]]&lt;=1,1,Table1[[#This Row],[Rating]]&lt;=2,2,Table1[[#This Row],[Rating]]&lt;=3,3,Table1[[#This Row],[Rating]]&lt;=4,4,Table1[[#This Row],[Rating]]&lt;=5,5)</f>
        <v>4</v>
      </c>
      <c r="W4971" t="str" cm="1">
        <f t="array" ref="W4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4</v>
      </c>
    </row>
    <row r="4972" spans="1:24" x14ac:dyDescent="0.3">
      <c r="A4972">
        <v>311706</v>
      </c>
      <c r="B4972" s="1" t="s">
        <v>20359</v>
      </c>
      <c r="C4972">
        <v>1</v>
      </c>
      <c r="D4972" s="1" t="s">
        <v>2138</v>
      </c>
      <c r="E4972" t="s">
        <v>6100</v>
      </c>
      <c r="F4972" t="s">
        <v>6099</v>
      </c>
      <c r="G4972" t="s">
        <v>6100</v>
      </c>
      <c r="H4972">
        <v>77.363606599999997</v>
      </c>
      <c r="I4972">
        <v>28.559394300000001</v>
      </c>
      <c r="J4972" t="s">
        <v>39</v>
      </c>
      <c r="K4972" t="s">
        <v>208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9</v>
      </c>
      <c r="R4972">
        <v>300</v>
      </c>
      <c r="S4972">
        <v>3</v>
      </c>
      <c r="T4972" t="s">
        <v>21879</v>
      </c>
      <c r="U4972" s="2">
        <v>41886</v>
      </c>
      <c r="V4972" cm="1">
        <f t="array" ref="V4972">_xlfn.IFS(Table1[[#This Row],[Rating]]&lt;=1,1,Table1[[#This Row],[Rating]]&lt;=2,2,Table1[[#This Row],[Rating]]&lt;=3,3,Table1[[#This Row],[Rating]]&lt;=4,4,Table1[[#This Row],[Rating]]&lt;=5,5)</f>
        <v>3</v>
      </c>
      <c r="W4972" t="str" cm="1">
        <f t="array" ref="W4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4</v>
      </c>
    </row>
    <row r="4973" spans="1:24" x14ac:dyDescent="0.3">
      <c r="A4973">
        <v>18383468</v>
      </c>
      <c r="B4973" s="1" t="s">
        <v>20381</v>
      </c>
      <c r="C4973">
        <v>1</v>
      </c>
      <c r="D4973" s="1" t="s">
        <v>2138</v>
      </c>
      <c r="E4973" t="s">
        <v>20382</v>
      </c>
      <c r="F4973" t="s">
        <v>2342</v>
      </c>
      <c r="G4973" t="s">
        <v>2343</v>
      </c>
      <c r="H4973">
        <v>77.381326999999999</v>
      </c>
      <c r="I4973">
        <v>28.5663929</v>
      </c>
      <c r="J4973" t="s">
        <v>20383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2</v>
      </c>
      <c r="R4973">
        <v>350</v>
      </c>
      <c r="S4973">
        <v>3.3</v>
      </c>
      <c r="T4973" t="s">
        <v>21879</v>
      </c>
      <c r="U4973" s="2">
        <v>41886</v>
      </c>
      <c r="V4973" cm="1">
        <f t="array" ref="V4973">_xlfn.IFS(Table1[[#This Row],[Rating]]&lt;=1,1,Table1[[#This Row],[Rating]]&lt;=2,2,Table1[[#This Row],[Rating]]&lt;=3,3,Table1[[#This Row],[Rating]]&lt;=4,4,Table1[[#This Row],[Rating]]&lt;=5,5)</f>
        <v>4</v>
      </c>
      <c r="W4973" t="str" cm="1">
        <f t="array" ref="W4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4</v>
      </c>
    </row>
    <row r="4974" spans="1:24" ht="129.6" x14ac:dyDescent="0.3">
      <c r="A4974">
        <v>18380150</v>
      </c>
      <c r="B4974" s="1" t="s">
        <v>17365</v>
      </c>
      <c r="C4974">
        <v>1</v>
      </c>
      <c r="D4974" s="1" t="s">
        <v>2138</v>
      </c>
      <c r="E4974" s="3" t="s">
        <v>20580</v>
      </c>
      <c r="F4974" t="s">
        <v>2189</v>
      </c>
      <c r="G4974" t="s">
        <v>2190</v>
      </c>
      <c r="H4974">
        <v>77.366323140000006</v>
      </c>
      <c r="I4974">
        <v>28.539278540000002</v>
      </c>
      <c r="J4974" t="s">
        <v>1275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2</v>
      </c>
      <c r="Q4974">
        <v>0</v>
      </c>
      <c r="R4974">
        <v>500</v>
      </c>
      <c r="S4974">
        <v>1</v>
      </c>
      <c r="T4974" t="s">
        <v>23257</v>
      </c>
      <c r="U4974" s="2">
        <v>41887</v>
      </c>
      <c r="V4974" cm="1">
        <f t="array" ref="V4974">_xlfn.IFS(Table1[[#This Row],[Rating]]&lt;=1,1,Table1[[#This Row],[Rating]]&lt;=2,2,Table1[[#This Row],[Rating]]&lt;=3,3,Table1[[#This Row],[Rating]]&lt;=4,4,Table1[[#This Row],[Rating]]&lt;=5,5)</f>
        <v>1</v>
      </c>
      <c r="W4974" t="str" cm="1">
        <f t="array" ref="W4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4</v>
      </c>
    </row>
    <row r="4975" spans="1:24" x14ac:dyDescent="0.3">
      <c r="A4975">
        <v>18382359</v>
      </c>
      <c r="B4975" s="1" t="s">
        <v>20275</v>
      </c>
      <c r="C4975">
        <v>1</v>
      </c>
      <c r="D4975" s="1" t="s">
        <v>2138</v>
      </c>
      <c r="E4975" t="s">
        <v>20276</v>
      </c>
      <c r="F4975" t="s">
        <v>2168</v>
      </c>
      <c r="G4975" t="s">
        <v>2169</v>
      </c>
      <c r="H4975">
        <v>77.529671500000006</v>
      </c>
      <c r="I4975">
        <v>28.463427200000002</v>
      </c>
      <c r="J4975" t="s">
        <v>211</v>
      </c>
      <c r="K4975" t="s">
        <v>208</v>
      </c>
      <c r="L4975" t="s">
        <v>27</v>
      </c>
      <c r="M4975" t="s">
        <v>26</v>
      </c>
      <c r="N4975" t="s">
        <v>27</v>
      </c>
      <c r="O4975" t="s">
        <v>27</v>
      </c>
      <c r="P4975">
        <v>1</v>
      </c>
      <c r="Q4975">
        <v>3</v>
      </c>
      <c r="R4975">
        <v>350</v>
      </c>
      <c r="S4975">
        <v>1</v>
      </c>
      <c r="T4975" t="s">
        <v>23257</v>
      </c>
      <c r="U4975" s="2">
        <v>41887</v>
      </c>
      <c r="V4975" cm="1">
        <f t="array" ref="V4975">_xlfn.IFS(Table1[[#This Row],[Rating]]&lt;=1,1,Table1[[#This Row],[Rating]]&lt;=2,2,Table1[[#This Row],[Rating]]&lt;=3,3,Table1[[#This Row],[Rating]]&lt;=4,4,Table1[[#This Row],[Rating]]&lt;=5,5)</f>
        <v>1</v>
      </c>
      <c r="W4975" t="str" cm="1">
        <f t="array" ref="W4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4</v>
      </c>
    </row>
    <row r="4976" spans="1:24" x14ac:dyDescent="0.3">
      <c r="A4976">
        <v>6001537</v>
      </c>
      <c r="B4976" s="1" t="s">
        <v>20554</v>
      </c>
      <c r="C4976">
        <v>208</v>
      </c>
      <c r="D4976" s="1" t="s">
        <v>2546</v>
      </c>
      <c r="E4976" t="s">
        <v>20555</v>
      </c>
      <c r="F4976" t="s">
        <v>20556</v>
      </c>
      <c r="G4976" t="s">
        <v>20557</v>
      </c>
      <c r="H4976">
        <v>32.860144439999999</v>
      </c>
      <c r="I4976">
        <v>39.907272220000003</v>
      </c>
      <c r="J4976" t="s">
        <v>14307</v>
      </c>
      <c r="K4976" t="s">
        <v>2550</v>
      </c>
      <c r="L4976" t="s">
        <v>27</v>
      </c>
      <c r="M4976" t="s">
        <v>27</v>
      </c>
      <c r="N4976" t="s">
        <v>27</v>
      </c>
      <c r="O4976" t="s">
        <v>27</v>
      </c>
      <c r="P4976">
        <v>3</v>
      </c>
      <c r="Q4976">
        <v>106</v>
      </c>
      <c r="R4976">
        <v>60</v>
      </c>
      <c r="S4976">
        <v>4.3</v>
      </c>
      <c r="T4976" t="s">
        <v>23257</v>
      </c>
      <c r="U4976" s="2">
        <v>41887</v>
      </c>
      <c r="V4976" cm="1">
        <f t="array" ref="V4976">_xlfn.IFS(Table1[[#This Row],[Rating]]&lt;=1,1,Table1[[#This Row],[Rating]]&lt;=2,2,Table1[[#This Row],[Rating]]&lt;=3,3,Table1[[#This Row],[Rating]]&lt;=4,4,Table1[[#This Row],[Rating]]&lt;=5,5)</f>
        <v>5</v>
      </c>
      <c r="W4976" t="str" cm="1">
        <f t="array" ref="W4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4</v>
      </c>
    </row>
    <row r="4977" spans="1:24" x14ac:dyDescent="0.3">
      <c r="A4977">
        <v>18381639</v>
      </c>
      <c r="B4977" s="1" t="s">
        <v>19684</v>
      </c>
      <c r="C4977">
        <v>1</v>
      </c>
      <c r="D4977" s="1" t="s">
        <v>824</v>
      </c>
      <c r="E4977" t="s">
        <v>19685</v>
      </c>
      <c r="F4977" t="s">
        <v>1251</v>
      </c>
      <c r="G4977" t="s">
        <v>1252</v>
      </c>
      <c r="H4977">
        <v>77.097632200000007</v>
      </c>
      <c r="I4977">
        <v>28.630997099999998</v>
      </c>
      <c r="J4977" t="s">
        <v>21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14</v>
      </c>
      <c r="R4977">
        <v>300</v>
      </c>
      <c r="S4977">
        <v>3.3</v>
      </c>
      <c r="T4977" t="s">
        <v>23034</v>
      </c>
      <c r="U4977" s="2">
        <v>41888</v>
      </c>
      <c r="V4977" cm="1">
        <f t="array" ref="V4977">_xlfn.IFS(Table1[[#This Row],[Rating]]&lt;=1,1,Table1[[#This Row],[Rating]]&lt;=2,2,Table1[[#This Row],[Rating]]&lt;=3,3,Table1[[#This Row],[Rating]]&lt;=4,4,Table1[[#This Row],[Rating]]&lt;=5,5)</f>
        <v>4</v>
      </c>
      <c r="W4977" t="str" cm="1">
        <f t="array" ref="W4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4</v>
      </c>
    </row>
    <row r="4978" spans="1:24" x14ac:dyDescent="0.3">
      <c r="A4978">
        <v>300318</v>
      </c>
      <c r="B4978" s="1" t="s">
        <v>20037</v>
      </c>
      <c r="C4978">
        <v>1</v>
      </c>
      <c r="D4978" s="1" t="s">
        <v>824</v>
      </c>
      <c r="E4978" t="s">
        <v>20038</v>
      </c>
      <c r="F4978" t="s">
        <v>1706</v>
      </c>
      <c r="G4978" t="s">
        <v>1707</v>
      </c>
      <c r="H4978">
        <v>77.091690999999997</v>
      </c>
      <c r="I4978">
        <v>28.664541100000001</v>
      </c>
      <c r="J4978" t="s">
        <v>217</v>
      </c>
      <c r="K4978" t="s">
        <v>208</v>
      </c>
      <c r="L4978" t="s">
        <v>27</v>
      </c>
      <c r="M4978" t="s">
        <v>26</v>
      </c>
      <c r="N4978" t="s">
        <v>27</v>
      </c>
      <c r="O4978" t="s">
        <v>27</v>
      </c>
      <c r="P4978">
        <v>2</v>
      </c>
      <c r="Q4978">
        <v>37</v>
      </c>
      <c r="R4978">
        <v>600</v>
      </c>
      <c r="S4978">
        <v>2.9</v>
      </c>
      <c r="T4978" t="s">
        <v>23034</v>
      </c>
      <c r="U4978" s="2">
        <v>41888</v>
      </c>
      <c r="V4978" cm="1">
        <f t="array" ref="V4978">_xlfn.IFS(Table1[[#This Row],[Rating]]&lt;=1,1,Table1[[#This Row],[Rating]]&lt;=2,2,Table1[[#This Row],[Rating]]&lt;=3,3,Table1[[#This Row],[Rating]]&lt;=4,4,Table1[[#This Row],[Rating]]&lt;=5,5)</f>
        <v>3</v>
      </c>
      <c r="W4978" t="str" cm="1">
        <f t="array" ref="W4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4</v>
      </c>
    </row>
    <row r="4979" spans="1:24" x14ac:dyDescent="0.3">
      <c r="A4979">
        <v>18421467</v>
      </c>
      <c r="B4979" s="1" t="s">
        <v>20254</v>
      </c>
      <c r="C4979">
        <v>1</v>
      </c>
      <c r="D4979" s="1" t="s">
        <v>824</v>
      </c>
      <c r="E4979" t="s">
        <v>12567</v>
      </c>
      <c r="F4979" t="s">
        <v>2100</v>
      </c>
      <c r="G4979" t="s">
        <v>2101</v>
      </c>
      <c r="H4979">
        <v>77.318120149999999</v>
      </c>
      <c r="I4979">
        <v>28.671329450000002</v>
      </c>
      <c r="J4979" t="s">
        <v>238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0</v>
      </c>
      <c r="R4979">
        <v>150</v>
      </c>
      <c r="S4979">
        <v>1</v>
      </c>
      <c r="T4979" t="s">
        <v>20842</v>
      </c>
      <c r="U4979" s="2">
        <v>41889</v>
      </c>
      <c r="V4979" cm="1">
        <f t="array" ref="V4979">_xlfn.IFS(Table1[[#This Row],[Rating]]&lt;=1,1,Table1[[#This Row],[Rating]]&lt;=2,2,Table1[[#This Row],[Rating]]&lt;=3,3,Table1[[#This Row],[Rating]]&lt;=4,4,Table1[[#This Row],[Rating]]&lt;=5,5)</f>
        <v>1</v>
      </c>
      <c r="W4979" t="str" cm="1">
        <f t="array" ref="W4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4</v>
      </c>
    </row>
    <row r="4980" spans="1:24" x14ac:dyDescent="0.3">
      <c r="A4980">
        <v>18445804</v>
      </c>
      <c r="B4980" s="1" t="s">
        <v>19465</v>
      </c>
      <c r="C4980">
        <v>1</v>
      </c>
      <c r="D4980" s="1" t="s">
        <v>824</v>
      </c>
      <c r="E4980" t="s">
        <v>19466</v>
      </c>
      <c r="F4980" t="s">
        <v>857</v>
      </c>
      <c r="G4980" t="s">
        <v>858</v>
      </c>
      <c r="H4980">
        <v>77.306541699999997</v>
      </c>
      <c r="I4980">
        <v>28.657924699999999</v>
      </c>
      <c r="J4980" t="s">
        <v>533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0</v>
      </c>
      <c r="R4980">
        <v>300</v>
      </c>
      <c r="S4980">
        <v>1</v>
      </c>
      <c r="T4980" t="s">
        <v>20842</v>
      </c>
      <c r="U4980" s="2">
        <v>41889</v>
      </c>
      <c r="V4980" cm="1">
        <f t="array" ref="V4980">_xlfn.IFS(Table1[[#This Row],[Rating]]&lt;=1,1,Table1[[#This Row],[Rating]]&lt;=2,2,Table1[[#This Row],[Rating]]&lt;=3,3,Table1[[#This Row],[Rating]]&lt;=4,4,Table1[[#This Row],[Rating]]&lt;=5,5)</f>
        <v>1</v>
      </c>
      <c r="W4980" t="str" cm="1">
        <f t="array" ref="W4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4</v>
      </c>
    </row>
    <row r="4981" spans="1:24" x14ac:dyDescent="0.3">
      <c r="A4981">
        <v>311485</v>
      </c>
      <c r="B4981" s="1" t="s">
        <v>326</v>
      </c>
      <c r="C4981">
        <v>1</v>
      </c>
      <c r="D4981" s="1" t="s">
        <v>824</v>
      </c>
      <c r="E4981" t="s">
        <v>19948</v>
      </c>
      <c r="F4981" t="s">
        <v>1587</v>
      </c>
      <c r="G4981" t="s">
        <v>1588</v>
      </c>
      <c r="H4981">
        <v>77.1750799</v>
      </c>
      <c r="I4981">
        <v>28.555435200000002</v>
      </c>
      <c r="J4981" t="s">
        <v>328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10</v>
      </c>
      <c r="R4981">
        <v>350</v>
      </c>
      <c r="S4981">
        <v>2.9</v>
      </c>
      <c r="T4981" t="s">
        <v>22799</v>
      </c>
      <c r="U4981" s="2">
        <v>41890</v>
      </c>
      <c r="V4981" cm="1">
        <f t="array" ref="V4981">_xlfn.IFS(Table1[[#This Row],[Rating]]&lt;=1,1,Table1[[#This Row],[Rating]]&lt;=2,2,Table1[[#This Row],[Rating]]&lt;=3,3,Table1[[#This Row],[Rating]]&lt;=4,4,Table1[[#This Row],[Rating]]&lt;=5,5)</f>
        <v>3</v>
      </c>
      <c r="W4981" t="str" cm="1">
        <f t="array" ref="W4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4</v>
      </c>
    </row>
    <row r="4982" spans="1:24" x14ac:dyDescent="0.3">
      <c r="A4982">
        <v>309510</v>
      </c>
      <c r="B4982" s="1" t="s">
        <v>19953</v>
      </c>
      <c r="C4982">
        <v>1</v>
      </c>
      <c r="D4982" s="1" t="s">
        <v>824</v>
      </c>
      <c r="E4982" t="s">
        <v>19954</v>
      </c>
      <c r="F4982" t="s">
        <v>1587</v>
      </c>
      <c r="G4982" t="s">
        <v>1588</v>
      </c>
      <c r="H4982">
        <v>77.172014300000001</v>
      </c>
      <c r="I4982">
        <v>28.556519000000002</v>
      </c>
      <c r="J4982" t="s">
        <v>693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10</v>
      </c>
      <c r="R4982">
        <v>350</v>
      </c>
      <c r="S4982">
        <v>2.9</v>
      </c>
      <c r="T4982" t="s">
        <v>22799</v>
      </c>
      <c r="U4982" s="2">
        <v>41890</v>
      </c>
      <c r="V4982" cm="1">
        <f t="array" ref="V4982">_xlfn.IFS(Table1[[#This Row],[Rating]]&lt;=1,1,Table1[[#This Row],[Rating]]&lt;=2,2,Table1[[#This Row],[Rating]]&lt;=3,3,Table1[[#This Row],[Rating]]&lt;=4,4,Table1[[#This Row],[Rating]]&lt;=5,5)</f>
        <v>3</v>
      </c>
      <c r="W4982" t="str" cm="1">
        <f t="array" ref="W4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4</v>
      </c>
    </row>
    <row r="4983" spans="1:24" x14ac:dyDescent="0.3">
      <c r="A4983">
        <v>309452</v>
      </c>
      <c r="B4983" s="1" t="s">
        <v>7057</v>
      </c>
      <c r="C4983">
        <v>1</v>
      </c>
      <c r="D4983" s="1" t="s">
        <v>824</v>
      </c>
      <c r="E4983" t="s">
        <v>19868</v>
      </c>
      <c r="F4983" t="s">
        <v>1482</v>
      </c>
      <c r="G4983" t="s">
        <v>1483</v>
      </c>
      <c r="H4983">
        <v>77.209366000000003</v>
      </c>
      <c r="I4983">
        <v>28.534110200000001</v>
      </c>
      <c r="J4983" t="s">
        <v>947</v>
      </c>
      <c r="K4983" t="s">
        <v>208</v>
      </c>
      <c r="L4983" t="s">
        <v>27</v>
      </c>
      <c r="M4983" t="s">
        <v>26</v>
      </c>
      <c r="N4983" t="s">
        <v>27</v>
      </c>
      <c r="O4983" t="s">
        <v>27</v>
      </c>
      <c r="P4983">
        <v>1</v>
      </c>
      <c r="Q4983">
        <v>103</v>
      </c>
      <c r="R4983">
        <v>250</v>
      </c>
      <c r="S4983">
        <v>3.4</v>
      </c>
      <c r="T4983" t="s">
        <v>22799</v>
      </c>
      <c r="U4983" s="2">
        <v>41890</v>
      </c>
      <c r="V4983" cm="1">
        <f t="array" ref="V4983">_xlfn.IFS(Table1[[#This Row],[Rating]]&lt;=1,1,Table1[[#This Row],[Rating]]&lt;=2,2,Table1[[#This Row],[Rating]]&lt;=3,3,Table1[[#This Row],[Rating]]&lt;=4,4,Table1[[#This Row],[Rating]]&lt;=5,5)</f>
        <v>4</v>
      </c>
      <c r="W4983" t="str" cm="1">
        <f t="array" ref="W4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4</v>
      </c>
    </row>
    <row r="4984" spans="1:24" x14ac:dyDescent="0.3">
      <c r="A4984">
        <v>310965</v>
      </c>
      <c r="B4984" s="1" t="s">
        <v>19944</v>
      </c>
      <c r="C4984">
        <v>1</v>
      </c>
      <c r="D4984" s="1" t="s">
        <v>824</v>
      </c>
      <c r="E4984" t="s">
        <v>19945</v>
      </c>
      <c r="F4984" t="s">
        <v>1568</v>
      </c>
      <c r="G4984" t="s">
        <v>1569</v>
      </c>
      <c r="H4984">
        <v>77.215591000000003</v>
      </c>
      <c r="I4984">
        <v>28.712279299999999</v>
      </c>
      <c r="J4984" t="s">
        <v>217</v>
      </c>
      <c r="K4984" t="s">
        <v>208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2</v>
      </c>
      <c r="R4984">
        <v>150</v>
      </c>
      <c r="S4984">
        <v>1</v>
      </c>
      <c r="T4984" t="s">
        <v>22799</v>
      </c>
      <c r="U4984" s="2">
        <v>41890</v>
      </c>
      <c r="V4984" cm="1">
        <f t="array" ref="V4984">_xlfn.IFS(Table1[[#This Row],[Rating]]&lt;=1,1,Table1[[#This Row],[Rating]]&lt;=2,2,Table1[[#This Row],[Rating]]&lt;=3,3,Table1[[#This Row],[Rating]]&lt;=4,4,Table1[[#This Row],[Rating]]&lt;=5,5)</f>
        <v>1</v>
      </c>
      <c r="W4984" t="str" cm="1">
        <f t="array" ref="W4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4</v>
      </c>
    </row>
    <row r="4985" spans="1:24" x14ac:dyDescent="0.3">
      <c r="A4985">
        <v>3600361</v>
      </c>
      <c r="B4985" s="1" t="s">
        <v>19442</v>
      </c>
      <c r="C4985">
        <v>1</v>
      </c>
      <c r="D4985" s="1" t="s">
        <v>3181</v>
      </c>
      <c r="E4985" t="s">
        <v>19443</v>
      </c>
      <c r="F4985" t="s">
        <v>19444</v>
      </c>
      <c r="G4985" t="s">
        <v>19445</v>
      </c>
      <c r="H4985">
        <v>76.625861110000002</v>
      </c>
      <c r="I4985">
        <v>12.28474722</v>
      </c>
      <c r="J4985" t="s">
        <v>217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2</v>
      </c>
      <c r="Q4985">
        <v>127</v>
      </c>
      <c r="R4985">
        <v>700</v>
      </c>
      <c r="S4985">
        <v>3.5</v>
      </c>
      <c r="T4985" t="s">
        <v>22799</v>
      </c>
      <c r="U4985" s="2">
        <v>41890</v>
      </c>
      <c r="V4985" cm="1">
        <f t="array" ref="V4985">_xlfn.IFS(Table1[[#This Row],[Rating]]&lt;=1,1,Table1[[#This Row],[Rating]]&lt;=2,2,Table1[[#This Row],[Rating]]&lt;=3,3,Table1[[#This Row],[Rating]]&lt;=4,4,Table1[[#This Row],[Rating]]&lt;=5,5)</f>
        <v>4</v>
      </c>
      <c r="W4985" t="str" cm="1">
        <f t="array" ref="W4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4</v>
      </c>
    </row>
    <row r="4986" spans="1:24" x14ac:dyDescent="0.3">
      <c r="A4986">
        <v>305398</v>
      </c>
      <c r="B4986" s="1" t="s">
        <v>1056</v>
      </c>
      <c r="C4986">
        <v>1</v>
      </c>
      <c r="D4986" s="1" t="s">
        <v>824</v>
      </c>
      <c r="E4986" t="s">
        <v>20048</v>
      </c>
      <c r="F4986" t="s">
        <v>1717</v>
      </c>
      <c r="G4986" t="s">
        <v>1718</v>
      </c>
      <c r="H4986">
        <v>77.132554499999998</v>
      </c>
      <c r="I4986">
        <v>28.7032305</v>
      </c>
      <c r="J4986" t="s">
        <v>1058</v>
      </c>
      <c r="K4986" t="s">
        <v>208</v>
      </c>
      <c r="L4986" t="s">
        <v>27</v>
      </c>
      <c r="M4986" t="s">
        <v>26</v>
      </c>
      <c r="N4986" t="s">
        <v>27</v>
      </c>
      <c r="O4986" t="s">
        <v>27</v>
      </c>
      <c r="P4986">
        <v>2</v>
      </c>
      <c r="Q4986">
        <v>131</v>
      </c>
      <c r="R4986">
        <v>600</v>
      </c>
      <c r="S4986">
        <v>2.2999999999999998</v>
      </c>
      <c r="T4986" t="s">
        <v>22145</v>
      </c>
      <c r="U4986" s="2">
        <v>41891</v>
      </c>
      <c r="V4986" cm="1">
        <f t="array" ref="V4986">_xlfn.IFS(Table1[[#This Row],[Rating]]&lt;=1,1,Table1[[#This Row],[Rating]]&lt;=2,2,Table1[[#This Row],[Rating]]&lt;=3,3,Table1[[#This Row],[Rating]]&lt;=4,4,Table1[[#This Row],[Rating]]&lt;=5,5)</f>
        <v>3</v>
      </c>
      <c r="W4986" t="str" cm="1">
        <f t="array" ref="W4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4</v>
      </c>
    </row>
    <row r="4987" spans="1:24" x14ac:dyDescent="0.3">
      <c r="A4987">
        <v>18337975</v>
      </c>
      <c r="B4987" s="1" t="s">
        <v>19463</v>
      </c>
      <c r="C4987">
        <v>1</v>
      </c>
      <c r="D4987" s="1" t="s">
        <v>824</v>
      </c>
      <c r="E4987" t="s">
        <v>19464</v>
      </c>
      <c r="F4987" t="s">
        <v>857</v>
      </c>
      <c r="G4987" t="s">
        <v>858</v>
      </c>
      <c r="H4987">
        <v>77.310323299999993</v>
      </c>
      <c r="I4987">
        <v>28.6578549</v>
      </c>
      <c r="J4987" t="s">
        <v>7379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2</v>
      </c>
      <c r="Q4987">
        <v>4</v>
      </c>
      <c r="R4987">
        <v>600</v>
      </c>
      <c r="S4987">
        <v>2.9</v>
      </c>
      <c r="T4987" t="s">
        <v>22145</v>
      </c>
      <c r="U4987" s="2">
        <v>41891</v>
      </c>
      <c r="V4987" cm="1">
        <f t="array" ref="V4987">_xlfn.IFS(Table1[[#This Row],[Rating]]&lt;=1,1,Table1[[#This Row],[Rating]]&lt;=2,2,Table1[[#This Row],[Rating]]&lt;=3,3,Table1[[#This Row],[Rating]]&lt;=4,4,Table1[[#This Row],[Rating]]&lt;=5,5)</f>
        <v>3</v>
      </c>
      <c r="W4987" t="str" cm="1">
        <f t="array" ref="W4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4</v>
      </c>
    </row>
    <row r="4988" spans="1:24" x14ac:dyDescent="0.3">
      <c r="A4988">
        <v>5659</v>
      </c>
      <c r="B4988" s="1" t="s">
        <v>16883</v>
      </c>
      <c r="C4988">
        <v>1</v>
      </c>
      <c r="D4988" s="1" t="s">
        <v>824</v>
      </c>
      <c r="E4988" t="s">
        <v>19798</v>
      </c>
      <c r="F4988" t="s">
        <v>1385</v>
      </c>
      <c r="G4988" t="s">
        <v>1386</v>
      </c>
      <c r="H4988">
        <v>77.131312699999995</v>
      </c>
      <c r="I4988">
        <v>28.6489309</v>
      </c>
      <c r="J4988" t="s">
        <v>217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2</v>
      </c>
      <c r="Q4988">
        <v>20</v>
      </c>
      <c r="R4988">
        <v>600</v>
      </c>
      <c r="S4988">
        <v>3</v>
      </c>
      <c r="T4988" t="s">
        <v>22145</v>
      </c>
      <c r="U4988" s="2">
        <v>41891</v>
      </c>
      <c r="V4988" cm="1">
        <f t="array" ref="V4988">_xlfn.IFS(Table1[[#This Row],[Rating]]&lt;=1,1,Table1[[#This Row],[Rating]]&lt;=2,2,Table1[[#This Row],[Rating]]&lt;=3,3,Table1[[#This Row],[Rating]]&lt;=4,4,Table1[[#This Row],[Rating]]&lt;=5,5)</f>
        <v>3</v>
      </c>
      <c r="W4988" t="str" cm="1">
        <f t="array" ref="W4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4</v>
      </c>
    </row>
    <row r="4989" spans="1:24" x14ac:dyDescent="0.3">
      <c r="A4989">
        <v>18336484</v>
      </c>
      <c r="B4989" s="1" t="s">
        <v>19355</v>
      </c>
      <c r="C4989">
        <v>1</v>
      </c>
      <c r="D4989" s="1" t="s">
        <v>389</v>
      </c>
      <c r="E4989" t="s">
        <v>19356</v>
      </c>
      <c r="F4989" t="s">
        <v>375</v>
      </c>
      <c r="G4989" t="s">
        <v>602</v>
      </c>
      <c r="H4989">
        <v>77.014344600000001</v>
      </c>
      <c r="I4989">
        <v>28.470041599999998</v>
      </c>
      <c r="J4989" t="s">
        <v>313</v>
      </c>
      <c r="K4989" t="s">
        <v>208</v>
      </c>
      <c r="L4989" t="s">
        <v>27</v>
      </c>
      <c r="M4989" t="s">
        <v>26</v>
      </c>
      <c r="N4989" t="s">
        <v>27</v>
      </c>
      <c r="O4989" t="s">
        <v>27</v>
      </c>
      <c r="P4989">
        <v>1</v>
      </c>
      <c r="Q4989">
        <v>32</v>
      </c>
      <c r="R4989">
        <v>450</v>
      </c>
      <c r="S4989">
        <v>3.2</v>
      </c>
      <c r="T4989" t="s">
        <v>22145</v>
      </c>
      <c r="U4989" s="2">
        <v>41891</v>
      </c>
      <c r="V4989" cm="1">
        <f t="array" ref="V4989">_xlfn.IFS(Table1[[#This Row],[Rating]]&lt;=1,1,Table1[[#This Row],[Rating]]&lt;=2,2,Table1[[#This Row],[Rating]]&lt;=3,3,Table1[[#This Row],[Rating]]&lt;=4,4,Table1[[#This Row],[Rating]]&lt;=5,5)</f>
        <v>4</v>
      </c>
      <c r="W4989" t="str" cm="1">
        <f t="array" ref="W4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4</v>
      </c>
    </row>
    <row r="4990" spans="1:24" x14ac:dyDescent="0.3">
      <c r="A4990">
        <v>18376494</v>
      </c>
      <c r="B4990" s="1" t="s">
        <v>19677</v>
      </c>
      <c r="C4990">
        <v>1</v>
      </c>
      <c r="D4990" s="1" t="s">
        <v>824</v>
      </c>
      <c r="E4990" t="s">
        <v>3464</v>
      </c>
      <c r="F4990" t="s">
        <v>3465</v>
      </c>
      <c r="G4990" t="s">
        <v>3464</v>
      </c>
      <c r="H4990">
        <v>77.173589500000006</v>
      </c>
      <c r="I4990">
        <v>28.5974082</v>
      </c>
      <c r="J4990" t="s">
        <v>125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3</v>
      </c>
      <c r="Q4990">
        <v>20</v>
      </c>
      <c r="R4990">
        <v>1200</v>
      </c>
      <c r="S4990">
        <v>3.8</v>
      </c>
      <c r="T4990" t="s">
        <v>21589</v>
      </c>
      <c r="U4990" s="2">
        <v>41892</v>
      </c>
      <c r="V4990" cm="1">
        <f t="array" ref="V4990">_xlfn.IFS(Table1[[#This Row],[Rating]]&lt;=1,1,Table1[[#This Row],[Rating]]&lt;=2,2,Table1[[#This Row],[Rating]]&lt;=3,3,Table1[[#This Row],[Rating]]&lt;=4,4,Table1[[#This Row],[Rating]]&lt;=5,5)</f>
        <v>4</v>
      </c>
      <c r="W4990" t="str" cm="1">
        <f t="array" ref="W4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4</v>
      </c>
    </row>
    <row r="4991" spans="1:24" x14ac:dyDescent="0.3">
      <c r="A4991">
        <v>18462603</v>
      </c>
      <c r="B4991" s="1" t="s">
        <v>19274</v>
      </c>
      <c r="C4991">
        <v>1</v>
      </c>
      <c r="D4991" s="1" t="s">
        <v>389</v>
      </c>
      <c r="E4991" t="s">
        <v>19275</v>
      </c>
      <c r="F4991" t="s">
        <v>8282</v>
      </c>
      <c r="G4991" t="s">
        <v>8281</v>
      </c>
      <c r="H4991">
        <v>77.086005599999993</v>
      </c>
      <c r="I4991">
        <v>28.482844499999999</v>
      </c>
      <c r="J4991" t="s">
        <v>19276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0</v>
      </c>
      <c r="R4991">
        <v>400</v>
      </c>
      <c r="S4991">
        <v>1</v>
      </c>
      <c r="T4991" t="s">
        <v>21589</v>
      </c>
      <c r="U4991" s="2">
        <v>41892</v>
      </c>
      <c r="V4991" cm="1">
        <f t="array" ref="V4991">_xlfn.IFS(Table1[[#This Row],[Rating]]&lt;=1,1,Table1[[#This Row],[Rating]]&lt;=2,2,Table1[[#This Row],[Rating]]&lt;=3,3,Table1[[#This Row],[Rating]]&lt;=4,4,Table1[[#This Row],[Rating]]&lt;=5,5)</f>
        <v>1</v>
      </c>
      <c r="W4991" t="str" cm="1">
        <f t="array" ref="W4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4</v>
      </c>
    </row>
    <row r="4992" spans="1:24" x14ac:dyDescent="0.3">
      <c r="A4992">
        <v>17452342</v>
      </c>
      <c r="B4992" s="1" t="s">
        <v>19052</v>
      </c>
      <c r="C4992">
        <v>216</v>
      </c>
      <c r="D4992" s="1" t="s">
        <v>19053</v>
      </c>
      <c r="E4992" t="s">
        <v>19054</v>
      </c>
      <c r="F4992" t="s">
        <v>19055</v>
      </c>
      <c r="G4992" t="s">
        <v>19056</v>
      </c>
      <c r="H4992">
        <v>-96.7072</v>
      </c>
      <c r="I4992">
        <v>40.814300000000003</v>
      </c>
      <c r="J4992" t="s">
        <v>2483</v>
      </c>
      <c r="K4992" t="s">
        <v>73</v>
      </c>
      <c r="L4992" t="s">
        <v>27</v>
      </c>
      <c r="M4992" t="s">
        <v>27</v>
      </c>
      <c r="N4992" t="s">
        <v>27</v>
      </c>
      <c r="O4992" t="s">
        <v>27</v>
      </c>
      <c r="P4992">
        <v>2</v>
      </c>
      <c r="Q4992">
        <v>799</v>
      </c>
      <c r="R4992">
        <v>25</v>
      </c>
      <c r="S4992">
        <v>4.5</v>
      </c>
      <c r="T4992" t="s">
        <v>21589</v>
      </c>
      <c r="U4992" s="2">
        <v>41892</v>
      </c>
      <c r="V4992" cm="1">
        <f t="array" ref="V4992">_xlfn.IFS(Table1[[#This Row],[Rating]]&lt;=1,1,Table1[[#This Row],[Rating]]&lt;=2,2,Table1[[#This Row],[Rating]]&lt;=3,3,Table1[[#This Row],[Rating]]&lt;=4,4,Table1[[#This Row],[Rating]]&lt;=5,5)</f>
        <v>5</v>
      </c>
      <c r="W4992" t="str" cm="1">
        <f t="array" ref="W4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4</v>
      </c>
    </row>
    <row r="4993" spans="1:24" x14ac:dyDescent="0.3">
      <c r="A4993">
        <v>18254514</v>
      </c>
      <c r="B4993" s="1" t="s">
        <v>20098</v>
      </c>
      <c r="C4993">
        <v>1</v>
      </c>
      <c r="D4993" s="1" t="s">
        <v>824</v>
      </c>
      <c r="E4993" t="s">
        <v>20099</v>
      </c>
      <c r="F4993" t="s">
        <v>1801</v>
      </c>
      <c r="G4993" t="s">
        <v>1802</v>
      </c>
      <c r="H4993">
        <v>77.1204429</v>
      </c>
      <c r="I4993">
        <v>28.648061299999998</v>
      </c>
      <c r="J4993" t="s">
        <v>3416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3</v>
      </c>
      <c r="Q4993">
        <v>289</v>
      </c>
      <c r="R4993">
        <v>1300</v>
      </c>
      <c r="S4993">
        <v>4.2</v>
      </c>
      <c r="T4993" t="s">
        <v>21597</v>
      </c>
      <c r="U4993" s="2">
        <v>41893</v>
      </c>
      <c r="V4993" cm="1">
        <f t="array" ref="V4993">_xlfn.IFS(Table1[[#This Row],[Rating]]&lt;=1,1,Table1[[#This Row],[Rating]]&lt;=2,2,Table1[[#This Row],[Rating]]&lt;=3,3,Table1[[#This Row],[Rating]]&lt;=4,4,Table1[[#This Row],[Rating]]&lt;=5,5)</f>
        <v>5</v>
      </c>
      <c r="W4993" t="str" cm="1">
        <f t="array" ref="W4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4</v>
      </c>
    </row>
    <row r="4994" spans="1:24" x14ac:dyDescent="0.3">
      <c r="A4994">
        <v>308716</v>
      </c>
      <c r="B4994" s="1" t="s">
        <v>19686</v>
      </c>
      <c r="C4994">
        <v>1</v>
      </c>
      <c r="D4994" s="1" t="s">
        <v>824</v>
      </c>
      <c r="E4994" t="s">
        <v>19687</v>
      </c>
      <c r="F4994" t="s">
        <v>1251</v>
      </c>
      <c r="G4994" t="s">
        <v>1252</v>
      </c>
      <c r="H4994">
        <v>77.104033299999998</v>
      </c>
      <c r="I4994">
        <v>28.619787800000001</v>
      </c>
      <c r="J4994" t="s">
        <v>20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14</v>
      </c>
      <c r="R4994">
        <v>300</v>
      </c>
      <c r="S4994">
        <v>2.9</v>
      </c>
      <c r="T4994" t="s">
        <v>21597</v>
      </c>
      <c r="U4994" s="2">
        <v>41893</v>
      </c>
      <c r="V4994" cm="1">
        <f t="array" ref="V4994">_xlfn.IFS(Table1[[#This Row],[Rating]]&lt;=1,1,Table1[[#This Row],[Rating]]&lt;=2,2,Table1[[#This Row],[Rating]]&lt;=3,3,Table1[[#This Row],[Rating]]&lt;=4,4,Table1[[#This Row],[Rating]]&lt;=5,5)</f>
        <v>3</v>
      </c>
      <c r="W4994" t="str" cm="1">
        <f t="array" ref="W4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4</v>
      </c>
    </row>
    <row r="4995" spans="1:24" x14ac:dyDescent="0.3">
      <c r="A4995">
        <v>18037826</v>
      </c>
      <c r="B4995" s="1" t="s">
        <v>3310</v>
      </c>
      <c r="C4995">
        <v>1</v>
      </c>
      <c r="D4995" s="1" t="s">
        <v>277</v>
      </c>
      <c r="E4995" t="s">
        <v>19198</v>
      </c>
      <c r="F4995" t="s">
        <v>293</v>
      </c>
      <c r="G4995" t="s">
        <v>294</v>
      </c>
      <c r="H4995">
        <v>77.3074479</v>
      </c>
      <c r="I4995">
        <v>28.469863100000001</v>
      </c>
      <c r="J4995" t="s">
        <v>211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2</v>
      </c>
      <c r="Q4995">
        <v>49</v>
      </c>
      <c r="R4995">
        <v>600</v>
      </c>
      <c r="S4995">
        <v>2.8</v>
      </c>
      <c r="T4995" t="s">
        <v>21597</v>
      </c>
      <c r="U4995" s="2">
        <v>41893</v>
      </c>
      <c r="V4995" cm="1">
        <f t="array" ref="V4995">_xlfn.IFS(Table1[[#This Row],[Rating]]&lt;=1,1,Table1[[#This Row],[Rating]]&lt;=2,2,Table1[[#This Row],[Rating]]&lt;=3,3,Table1[[#This Row],[Rating]]&lt;=4,4,Table1[[#This Row],[Rating]]&lt;=5,5)</f>
        <v>3</v>
      </c>
      <c r="W4995" t="str" cm="1">
        <f t="array" ref="W4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4</v>
      </c>
    </row>
    <row r="4996" spans="1:24" x14ac:dyDescent="0.3">
      <c r="A4996">
        <v>303571</v>
      </c>
      <c r="B4996" s="1" t="s">
        <v>19233</v>
      </c>
      <c r="C4996">
        <v>1</v>
      </c>
      <c r="D4996" s="1" t="s">
        <v>277</v>
      </c>
      <c r="E4996" t="s">
        <v>19234</v>
      </c>
      <c r="F4996" t="s">
        <v>380</v>
      </c>
      <c r="G4996" t="s">
        <v>381</v>
      </c>
      <c r="H4996">
        <v>77.293041099999996</v>
      </c>
      <c r="I4996">
        <v>28.499223099999998</v>
      </c>
      <c r="J4996" t="s">
        <v>396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2</v>
      </c>
      <c r="Q4996">
        <v>18</v>
      </c>
      <c r="R4996">
        <v>600</v>
      </c>
      <c r="S4996">
        <v>3.1</v>
      </c>
      <c r="T4996" t="s">
        <v>21597</v>
      </c>
      <c r="U4996" s="2">
        <v>41893</v>
      </c>
      <c r="V4996" cm="1">
        <f t="array" ref="V4996">_xlfn.IFS(Table1[[#This Row],[Rating]]&lt;=1,1,Table1[[#This Row],[Rating]]&lt;=2,2,Table1[[#This Row],[Rating]]&lt;=3,3,Table1[[#This Row],[Rating]]&lt;=4,4,Table1[[#This Row],[Rating]]&lt;=5,5)</f>
        <v>4</v>
      </c>
      <c r="W4996" t="str" cm="1">
        <f t="array" ref="W4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4</v>
      </c>
    </row>
    <row r="4997" spans="1:24" x14ac:dyDescent="0.3">
      <c r="A4997">
        <v>18429394</v>
      </c>
      <c r="B4997" s="1" t="s">
        <v>19764</v>
      </c>
      <c r="C4997">
        <v>1</v>
      </c>
      <c r="D4997" s="1" t="s">
        <v>824</v>
      </c>
      <c r="E4997" t="s">
        <v>19765</v>
      </c>
      <c r="F4997" t="s">
        <v>1341</v>
      </c>
      <c r="G4997" t="s">
        <v>1342</v>
      </c>
      <c r="H4997">
        <v>77.304534000000004</v>
      </c>
      <c r="I4997">
        <v>28.6601143</v>
      </c>
      <c r="J4997" t="s">
        <v>1058</v>
      </c>
      <c r="K4997" t="s">
        <v>208</v>
      </c>
      <c r="L4997" t="s">
        <v>26</v>
      </c>
      <c r="M4997" t="s">
        <v>27</v>
      </c>
      <c r="N4997" t="s">
        <v>27</v>
      </c>
      <c r="O4997" t="s">
        <v>27</v>
      </c>
      <c r="P4997">
        <v>2</v>
      </c>
      <c r="Q4997">
        <v>28</v>
      </c>
      <c r="R4997">
        <v>800</v>
      </c>
      <c r="S4997">
        <v>3.7</v>
      </c>
      <c r="T4997" t="s">
        <v>21923</v>
      </c>
      <c r="U4997" s="2">
        <v>41894</v>
      </c>
      <c r="V4997" cm="1">
        <f t="array" ref="V4997">_xlfn.IFS(Table1[[#This Row],[Rating]]&lt;=1,1,Table1[[#This Row],[Rating]]&lt;=2,2,Table1[[#This Row],[Rating]]&lt;=3,3,Table1[[#This Row],[Rating]]&lt;=4,4,Table1[[#This Row],[Rating]]&lt;=5,5)</f>
        <v>4</v>
      </c>
      <c r="W4997" t="str" cm="1">
        <f t="array" ref="W4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4</v>
      </c>
    </row>
    <row r="4998" spans="1:24" x14ac:dyDescent="0.3">
      <c r="A4998">
        <v>3800052</v>
      </c>
      <c r="B4998" s="1" t="s">
        <v>20434</v>
      </c>
      <c r="C4998">
        <v>1</v>
      </c>
      <c r="D4998" s="1" t="s">
        <v>2397</v>
      </c>
      <c r="E4998" t="s">
        <v>20435</v>
      </c>
      <c r="F4998" t="s">
        <v>7905</v>
      </c>
      <c r="G4998" t="s">
        <v>7906</v>
      </c>
      <c r="H4998">
        <v>72.804342250000005</v>
      </c>
      <c r="I4998">
        <v>21.175104489999999</v>
      </c>
      <c r="J4998" t="s">
        <v>238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3</v>
      </c>
      <c r="Q4998">
        <v>197</v>
      </c>
      <c r="R4998">
        <v>800</v>
      </c>
      <c r="S4998">
        <v>4.2</v>
      </c>
      <c r="T4998" t="s">
        <v>21923</v>
      </c>
      <c r="U4998" s="2">
        <v>41894</v>
      </c>
      <c r="V4998" cm="1">
        <f t="array" ref="V4998">_xlfn.IFS(Table1[[#This Row],[Rating]]&lt;=1,1,Table1[[#This Row],[Rating]]&lt;=2,2,Table1[[#This Row],[Rating]]&lt;=3,3,Table1[[#This Row],[Rating]]&lt;=4,4,Table1[[#This Row],[Rating]]&lt;=5,5)</f>
        <v>5</v>
      </c>
      <c r="W4998" t="str" cm="1">
        <f t="array" ref="W4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4</v>
      </c>
    </row>
    <row r="4999" spans="1:24" x14ac:dyDescent="0.3">
      <c r="A4999">
        <v>6202039</v>
      </c>
      <c r="B4999" s="1" t="s">
        <v>20507</v>
      </c>
      <c r="C4999">
        <v>166</v>
      </c>
      <c r="D4999" s="1" t="s">
        <v>2526</v>
      </c>
      <c r="E4999" t="s">
        <v>20508</v>
      </c>
      <c r="F4999" t="s">
        <v>20509</v>
      </c>
      <c r="G4999" t="s">
        <v>20510</v>
      </c>
      <c r="H4999">
        <v>51.505052890000002</v>
      </c>
      <c r="I4999">
        <v>25.285996260000001</v>
      </c>
      <c r="J4999" t="s">
        <v>238</v>
      </c>
      <c r="K4999" t="s">
        <v>2531</v>
      </c>
      <c r="L4999" t="s">
        <v>27</v>
      </c>
      <c r="M4999" t="s">
        <v>27</v>
      </c>
      <c r="N4999" t="s">
        <v>27</v>
      </c>
      <c r="O4999" t="s">
        <v>27</v>
      </c>
      <c r="P4999">
        <v>4</v>
      </c>
      <c r="Q4999">
        <v>182</v>
      </c>
      <c r="R4999">
        <v>250</v>
      </c>
      <c r="S4999">
        <v>4.9000000000000004</v>
      </c>
      <c r="T4999" t="s">
        <v>23125</v>
      </c>
      <c r="U4999" s="2">
        <v>41895</v>
      </c>
      <c r="V4999" cm="1">
        <f t="array" ref="V4999">_xlfn.IFS(Table1[[#This Row],[Rating]]&lt;=1,1,Table1[[#This Row],[Rating]]&lt;=2,2,Table1[[#This Row],[Rating]]&lt;=3,3,Table1[[#This Row],[Rating]]&lt;=4,4,Table1[[#This Row],[Rating]]&lt;=5,5)</f>
        <v>5</v>
      </c>
      <c r="W4999" t="str" cm="1">
        <f t="array" ref="W4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4</v>
      </c>
    </row>
    <row r="5000" spans="1:24" x14ac:dyDescent="0.3">
      <c r="A5000">
        <v>18435802</v>
      </c>
      <c r="B5000" s="1" t="s">
        <v>5257</v>
      </c>
      <c r="C5000">
        <v>1</v>
      </c>
      <c r="D5000" s="1" t="s">
        <v>389</v>
      </c>
      <c r="E5000" t="s">
        <v>672</v>
      </c>
      <c r="F5000" t="s">
        <v>671</v>
      </c>
      <c r="G5000" t="s">
        <v>672</v>
      </c>
      <c r="H5000">
        <v>77.083562200000003</v>
      </c>
      <c r="I5000">
        <v>28.5009896</v>
      </c>
      <c r="J5000" t="s">
        <v>5259</v>
      </c>
      <c r="K5000" t="s">
        <v>208</v>
      </c>
      <c r="L5000" t="s">
        <v>27</v>
      </c>
      <c r="M5000" t="s">
        <v>26</v>
      </c>
      <c r="N5000" t="s">
        <v>27</v>
      </c>
      <c r="O5000" t="s">
        <v>27</v>
      </c>
      <c r="P5000">
        <v>2</v>
      </c>
      <c r="Q5000">
        <v>7</v>
      </c>
      <c r="R5000">
        <v>700</v>
      </c>
      <c r="S5000">
        <v>3.3</v>
      </c>
      <c r="T5000" t="s">
        <v>23125</v>
      </c>
      <c r="U5000" s="2">
        <v>41895</v>
      </c>
      <c r="V5000" cm="1">
        <f t="array" ref="V5000">_xlfn.IFS(Table1[[#This Row],[Rating]]&lt;=1,1,Table1[[#This Row],[Rating]]&lt;=2,2,Table1[[#This Row],[Rating]]&lt;=3,3,Table1[[#This Row],[Rating]]&lt;=4,4,Table1[[#This Row],[Rating]]&lt;=5,5)</f>
        <v>4</v>
      </c>
      <c r="W5000" t="str" cm="1">
        <f t="array" ref="W5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4</v>
      </c>
    </row>
    <row r="5001" spans="1:24" x14ac:dyDescent="0.3">
      <c r="A5001">
        <v>8318</v>
      </c>
      <c r="B5001" s="1" t="s">
        <v>19229</v>
      </c>
      <c r="C5001">
        <v>1</v>
      </c>
      <c r="D5001" s="1" t="s">
        <v>277</v>
      </c>
      <c r="E5001" t="s">
        <v>19230</v>
      </c>
      <c r="F5001" t="s">
        <v>375</v>
      </c>
      <c r="G5001" t="s">
        <v>376</v>
      </c>
      <c r="H5001">
        <v>77.326037400000004</v>
      </c>
      <c r="I5001">
        <v>28.3633487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6</v>
      </c>
      <c r="R5001">
        <v>450</v>
      </c>
      <c r="S5001">
        <v>2.9</v>
      </c>
      <c r="T5001" t="s">
        <v>23125</v>
      </c>
      <c r="U5001" s="2">
        <v>41895</v>
      </c>
      <c r="V5001" cm="1">
        <f t="array" ref="V5001">_xlfn.IFS(Table1[[#This Row],[Rating]]&lt;=1,1,Table1[[#This Row],[Rating]]&lt;=2,2,Table1[[#This Row],[Rating]]&lt;=3,3,Table1[[#This Row],[Rating]]&lt;=4,4,Table1[[#This Row],[Rating]]&lt;=5,5)</f>
        <v>3</v>
      </c>
      <c r="W5001" t="str" cm="1">
        <f t="array" ref="W5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4</v>
      </c>
    </row>
    <row r="5002" spans="1:24" x14ac:dyDescent="0.3">
      <c r="A5002">
        <v>1455</v>
      </c>
      <c r="B5002" s="1" t="s">
        <v>19263</v>
      </c>
      <c r="C5002">
        <v>1</v>
      </c>
      <c r="D5002" s="1" t="s">
        <v>389</v>
      </c>
      <c r="E5002" t="s">
        <v>19264</v>
      </c>
      <c r="F5002" t="s">
        <v>2930</v>
      </c>
      <c r="G5002" t="s">
        <v>2931</v>
      </c>
      <c r="H5002">
        <v>77.081314000000006</v>
      </c>
      <c r="I5002">
        <v>28.4670676</v>
      </c>
      <c r="J5002" t="s">
        <v>1601</v>
      </c>
      <c r="K5002" t="s">
        <v>208</v>
      </c>
      <c r="L5002" t="s">
        <v>27</v>
      </c>
      <c r="M5002" t="s">
        <v>26</v>
      </c>
      <c r="N5002" t="s">
        <v>27</v>
      </c>
      <c r="O5002" t="s">
        <v>27</v>
      </c>
      <c r="P5002">
        <v>2</v>
      </c>
      <c r="Q5002">
        <v>173</v>
      </c>
      <c r="R5002">
        <v>800</v>
      </c>
      <c r="S5002">
        <v>3.5</v>
      </c>
      <c r="T5002" t="s">
        <v>23115</v>
      </c>
      <c r="U5002" s="2">
        <v>41897</v>
      </c>
      <c r="V5002" cm="1">
        <f t="array" ref="V5002">_xlfn.IFS(Table1[[#This Row],[Rating]]&lt;=1,1,Table1[[#This Row],[Rating]]&lt;=2,2,Table1[[#This Row],[Rating]]&lt;=3,3,Table1[[#This Row],[Rating]]&lt;=4,4,Table1[[#This Row],[Rating]]&lt;=5,5)</f>
        <v>4</v>
      </c>
      <c r="W5002" t="str" cm="1">
        <f t="array" ref="W5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4</v>
      </c>
    </row>
    <row r="5003" spans="1:24" x14ac:dyDescent="0.3">
      <c r="A5003">
        <v>18391132</v>
      </c>
      <c r="B5003" s="1" t="s">
        <v>19311</v>
      </c>
      <c r="C5003">
        <v>1</v>
      </c>
      <c r="D5003" s="1" t="s">
        <v>389</v>
      </c>
      <c r="E5003" t="s">
        <v>19312</v>
      </c>
      <c r="F5003" t="s">
        <v>514</v>
      </c>
      <c r="G5003" t="s">
        <v>515</v>
      </c>
      <c r="H5003">
        <v>77.097269100000005</v>
      </c>
      <c r="I5003">
        <v>28.450661799999999</v>
      </c>
      <c r="J5003" t="s">
        <v>4942</v>
      </c>
      <c r="K5003" t="s">
        <v>208</v>
      </c>
      <c r="L5003" t="s">
        <v>26</v>
      </c>
      <c r="M5003" t="s">
        <v>27</v>
      </c>
      <c r="N5003" t="s">
        <v>27</v>
      </c>
      <c r="O5003" t="s">
        <v>27</v>
      </c>
      <c r="P5003">
        <v>3</v>
      </c>
      <c r="Q5003">
        <v>37</v>
      </c>
      <c r="R5003">
        <v>1500</v>
      </c>
      <c r="S5003">
        <v>3.5</v>
      </c>
      <c r="T5003" t="s">
        <v>23115</v>
      </c>
      <c r="U5003" s="2">
        <v>41897</v>
      </c>
      <c r="V5003" cm="1">
        <f t="array" ref="V5003">_xlfn.IFS(Table1[[#This Row],[Rating]]&lt;=1,1,Table1[[#This Row],[Rating]]&lt;=2,2,Table1[[#This Row],[Rating]]&lt;=3,3,Table1[[#This Row],[Rating]]&lt;=4,4,Table1[[#This Row],[Rating]]&lt;=5,5)</f>
        <v>4</v>
      </c>
      <c r="W5003" t="str" cm="1">
        <f t="array" ref="W5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4</v>
      </c>
    </row>
    <row r="5004" spans="1:24" x14ac:dyDescent="0.3">
      <c r="A5004">
        <v>65413</v>
      </c>
      <c r="B5004" s="1" t="s">
        <v>11452</v>
      </c>
      <c r="C5004">
        <v>1</v>
      </c>
      <c r="D5004" s="1" t="s">
        <v>261</v>
      </c>
      <c r="E5004" t="s">
        <v>19187</v>
      </c>
      <c r="F5004" t="s">
        <v>19188</v>
      </c>
      <c r="G5004" t="s">
        <v>19189</v>
      </c>
      <c r="H5004">
        <v>80.275234800000007</v>
      </c>
      <c r="I5004">
        <v>13.026286369999999</v>
      </c>
      <c r="J5004" t="s">
        <v>6734</v>
      </c>
      <c r="K5004" t="s">
        <v>208</v>
      </c>
      <c r="L5004" t="s">
        <v>26</v>
      </c>
      <c r="M5004" t="s">
        <v>26</v>
      </c>
      <c r="N5004" t="s">
        <v>27</v>
      </c>
      <c r="O5004" t="s">
        <v>27</v>
      </c>
      <c r="P5004">
        <v>2</v>
      </c>
      <c r="Q5004">
        <v>742</v>
      </c>
      <c r="R5004">
        <v>850</v>
      </c>
      <c r="S5004">
        <v>4.3</v>
      </c>
      <c r="T5004" t="s">
        <v>23115</v>
      </c>
      <c r="U5004" s="2">
        <v>41897</v>
      </c>
      <c r="V5004" cm="1">
        <f t="array" ref="V5004">_xlfn.IFS(Table1[[#This Row],[Rating]]&lt;=1,1,Table1[[#This Row],[Rating]]&lt;=2,2,Table1[[#This Row],[Rating]]&lt;=3,3,Table1[[#This Row],[Rating]]&lt;=4,4,Table1[[#This Row],[Rating]]&lt;=5,5)</f>
        <v>5</v>
      </c>
      <c r="W5004" t="str" cm="1">
        <f t="array" ref="W5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4</v>
      </c>
    </row>
    <row r="5005" spans="1:24" x14ac:dyDescent="0.3">
      <c r="A5005">
        <v>3700408</v>
      </c>
      <c r="B5005" s="1" t="s">
        <v>20407</v>
      </c>
      <c r="C5005">
        <v>1</v>
      </c>
      <c r="D5005" s="1" t="s">
        <v>2389</v>
      </c>
      <c r="E5005" t="s">
        <v>20408</v>
      </c>
      <c r="F5005" t="s">
        <v>483</v>
      </c>
      <c r="G5005" t="s">
        <v>4372</v>
      </c>
      <c r="H5005">
        <v>79.831348320000004</v>
      </c>
      <c r="I5005">
        <v>11.93648771</v>
      </c>
      <c r="J5005" t="s">
        <v>1998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3</v>
      </c>
      <c r="Q5005">
        <v>97</v>
      </c>
      <c r="R5005">
        <v>600</v>
      </c>
      <c r="S5005">
        <v>3.6</v>
      </c>
      <c r="T5005" t="s">
        <v>23115</v>
      </c>
      <c r="U5005" s="2">
        <v>41897</v>
      </c>
      <c r="V5005" cm="1">
        <f t="array" ref="V5005">_xlfn.IFS(Table1[[#This Row],[Rating]]&lt;=1,1,Table1[[#This Row],[Rating]]&lt;=2,2,Table1[[#This Row],[Rating]]&lt;=3,3,Table1[[#This Row],[Rating]]&lt;=4,4,Table1[[#This Row],[Rating]]&lt;=5,5)</f>
        <v>4</v>
      </c>
      <c r="W5005" t="str" cm="1">
        <f t="array" ref="W5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4</v>
      </c>
    </row>
    <row r="5006" spans="1:24" x14ac:dyDescent="0.3">
      <c r="A5006">
        <v>6218</v>
      </c>
      <c r="B5006" s="1" t="s">
        <v>20157</v>
      </c>
      <c r="C5006">
        <v>1</v>
      </c>
      <c r="D5006" s="1" t="s">
        <v>824</v>
      </c>
      <c r="E5006" t="s">
        <v>20158</v>
      </c>
      <c r="F5006" t="s">
        <v>1905</v>
      </c>
      <c r="G5006" t="s">
        <v>1906</v>
      </c>
      <c r="H5006">
        <v>77.286578000000006</v>
      </c>
      <c r="I5006">
        <v>28.680596600000001</v>
      </c>
      <c r="J5006" t="s">
        <v>396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2</v>
      </c>
      <c r="Q5006">
        <v>22</v>
      </c>
      <c r="R5006">
        <v>550</v>
      </c>
      <c r="S5006">
        <v>3.1</v>
      </c>
      <c r="T5006" t="s">
        <v>21766</v>
      </c>
      <c r="U5006" s="2">
        <v>41898</v>
      </c>
      <c r="V5006" cm="1">
        <f t="array" ref="V5006">_xlfn.IFS(Table1[[#This Row],[Rating]]&lt;=1,1,Table1[[#This Row],[Rating]]&lt;=2,2,Table1[[#This Row],[Rating]]&lt;=3,3,Table1[[#This Row],[Rating]]&lt;=4,4,Table1[[#This Row],[Rating]]&lt;=5,5)</f>
        <v>4</v>
      </c>
      <c r="W5006" t="str" cm="1">
        <f t="array" ref="W5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4</v>
      </c>
    </row>
    <row r="5007" spans="1:24" x14ac:dyDescent="0.3">
      <c r="A5007">
        <v>308059</v>
      </c>
      <c r="B5007" s="1" t="s">
        <v>20366</v>
      </c>
      <c r="C5007">
        <v>1</v>
      </c>
      <c r="D5007" s="1" t="s">
        <v>2138</v>
      </c>
      <c r="E5007" t="s">
        <v>2307</v>
      </c>
      <c r="F5007" t="s">
        <v>2306</v>
      </c>
      <c r="G5007" t="s">
        <v>2307</v>
      </c>
      <c r="H5007">
        <v>77.367031100000005</v>
      </c>
      <c r="I5007">
        <v>28.578078300000001</v>
      </c>
      <c r="J5007" t="s">
        <v>1272</v>
      </c>
      <c r="K5007" t="s">
        <v>208</v>
      </c>
      <c r="L5007" t="s">
        <v>27</v>
      </c>
      <c r="M5007" t="s">
        <v>27</v>
      </c>
      <c r="N5007" t="s">
        <v>27</v>
      </c>
      <c r="O5007" t="s">
        <v>27</v>
      </c>
      <c r="P5007">
        <v>2</v>
      </c>
      <c r="Q5007">
        <v>27</v>
      </c>
      <c r="R5007">
        <v>650</v>
      </c>
      <c r="S5007">
        <v>2.7</v>
      </c>
      <c r="T5007" t="s">
        <v>21766</v>
      </c>
      <c r="U5007" s="2">
        <v>41898</v>
      </c>
      <c r="V5007" cm="1">
        <f t="array" ref="V5007">_xlfn.IFS(Table1[[#This Row],[Rating]]&lt;=1,1,Table1[[#This Row],[Rating]]&lt;=2,2,Table1[[#This Row],[Rating]]&lt;=3,3,Table1[[#This Row],[Rating]]&lt;=4,4,Table1[[#This Row],[Rating]]&lt;=5,5)</f>
        <v>3</v>
      </c>
      <c r="W5007" t="str" cm="1">
        <f t="array" ref="W5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4</v>
      </c>
    </row>
    <row r="5008" spans="1:24" x14ac:dyDescent="0.3">
      <c r="A5008">
        <v>18414468</v>
      </c>
      <c r="B5008" s="1" t="s">
        <v>4245</v>
      </c>
      <c r="C5008">
        <v>1</v>
      </c>
      <c r="D5008" s="1" t="s">
        <v>2138</v>
      </c>
      <c r="E5008" t="s">
        <v>20371</v>
      </c>
      <c r="F5008" t="s">
        <v>4329</v>
      </c>
      <c r="G5008" t="s">
        <v>4330</v>
      </c>
      <c r="H5008">
        <v>77.372323899999998</v>
      </c>
      <c r="I5008">
        <v>28.6080732</v>
      </c>
      <c r="J5008" t="s">
        <v>878</v>
      </c>
      <c r="K5008" t="s">
        <v>208</v>
      </c>
      <c r="L5008" t="s">
        <v>27</v>
      </c>
      <c r="M5008" t="s">
        <v>26</v>
      </c>
      <c r="N5008" t="s">
        <v>26</v>
      </c>
      <c r="O5008" t="s">
        <v>27</v>
      </c>
      <c r="P5008">
        <v>2</v>
      </c>
      <c r="Q5008">
        <v>8</v>
      </c>
      <c r="R5008">
        <v>650</v>
      </c>
      <c r="S5008">
        <v>2.7</v>
      </c>
      <c r="T5008" t="s">
        <v>21766</v>
      </c>
      <c r="U5008" s="2">
        <v>41898</v>
      </c>
      <c r="V5008" cm="1">
        <f t="array" ref="V5008">_xlfn.IFS(Table1[[#This Row],[Rating]]&lt;=1,1,Table1[[#This Row],[Rating]]&lt;=2,2,Table1[[#This Row],[Rating]]&lt;=3,3,Table1[[#This Row],[Rating]]&lt;=4,4,Table1[[#This Row],[Rating]]&lt;=5,5)</f>
        <v>3</v>
      </c>
      <c r="W5008" t="str" cm="1">
        <f t="array" ref="W5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4</v>
      </c>
    </row>
    <row r="5009" spans="1:24" x14ac:dyDescent="0.3">
      <c r="A5009">
        <v>301001</v>
      </c>
      <c r="B5009" s="1" t="s">
        <v>19652</v>
      </c>
      <c r="C5009">
        <v>1</v>
      </c>
      <c r="D5009" s="1" t="s">
        <v>824</v>
      </c>
      <c r="E5009" t="s">
        <v>19653</v>
      </c>
      <c r="F5009" t="s">
        <v>7081</v>
      </c>
      <c r="G5009" t="s">
        <v>7082</v>
      </c>
      <c r="H5009">
        <v>77.194477800000001</v>
      </c>
      <c r="I5009">
        <v>28.554283900000001</v>
      </c>
      <c r="J5009" t="s">
        <v>3322</v>
      </c>
      <c r="K5009" t="s">
        <v>208</v>
      </c>
      <c r="L5009" t="s">
        <v>26</v>
      </c>
      <c r="M5009" t="s">
        <v>27</v>
      </c>
      <c r="N5009" t="s">
        <v>27</v>
      </c>
      <c r="O5009" t="s">
        <v>27</v>
      </c>
      <c r="P5009">
        <v>3</v>
      </c>
      <c r="Q5009">
        <v>704</v>
      </c>
      <c r="R5009">
        <v>1600</v>
      </c>
      <c r="S5009">
        <v>3.3</v>
      </c>
      <c r="T5009" t="s">
        <v>21588</v>
      </c>
      <c r="U5009" s="2">
        <v>41899</v>
      </c>
      <c r="V5009" cm="1">
        <f t="array" ref="V5009">_xlfn.IFS(Table1[[#This Row],[Rating]]&lt;=1,1,Table1[[#This Row],[Rating]]&lt;=2,2,Table1[[#This Row],[Rating]]&lt;=3,3,Table1[[#This Row],[Rating]]&lt;=4,4,Table1[[#This Row],[Rating]]&lt;=5,5)</f>
        <v>4</v>
      </c>
      <c r="W5009" t="str" cm="1">
        <f t="array" ref="W5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4</v>
      </c>
    </row>
    <row r="5010" spans="1:24" x14ac:dyDescent="0.3">
      <c r="A5010">
        <v>305166</v>
      </c>
      <c r="B5010" s="1" t="s">
        <v>6964</v>
      </c>
      <c r="C5010">
        <v>1</v>
      </c>
      <c r="D5010" s="1" t="s">
        <v>824</v>
      </c>
      <c r="E5010" t="s">
        <v>19605</v>
      </c>
      <c r="F5010" t="s">
        <v>1126</v>
      </c>
      <c r="G5010" t="s">
        <v>1127</v>
      </c>
      <c r="H5010">
        <v>77.233743399999994</v>
      </c>
      <c r="I5010">
        <v>28.550003</v>
      </c>
      <c r="J5010" t="s">
        <v>20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66</v>
      </c>
      <c r="R5010">
        <v>200</v>
      </c>
      <c r="S5010">
        <v>3.6</v>
      </c>
      <c r="T5010" t="s">
        <v>21588</v>
      </c>
      <c r="U5010" s="2">
        <v>41899</v>
      </c>
      <c r="V5010" cm="1">
        <f t="array" ref="V5010">_xlfn.IFS(Table1[[#This Row],[Rating]]&lt;=1,1,Table1[[#This Row],[Rating]]&lt;=2,2,Table1[[#This Row],[Rating]]&lt;=3,3,Table1[[#This Row],[Rating]]&lt;=4,4,Table1[[#This Row],[Rating]]&lt;=5,5)</f>
        <v>4</v>
      </c>
      <c r="W5010" t="str" cm="1">
        <f t="array" ref="W5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4</v>
      </c>
    </row>
    <row r="5011" spans="1:24" x14ac:dyDescent="0.3">
      <c r="A5011">
        <v>18351053</v>
      </c>
      <c r="B5011" s="1" t="s">
        <v>20384</v>
      </c>
      <c r="C5011">
        <v>1</v>
      </c>
      <c r="D5011" s="1" t="s">
        <v>2138</v>
      </c>
      <c r="E5011" t="s">
        <v>20385</v>
      </c>
      <c r="F5011" t="s">
        <v>2342</v>
      </c>
      <c r="G5011" t="s">
        <v>2343</v>
      </c>
      <c r="H5011">
        <v>77.381186400000004</v>
      </c>
      <c r="I5011">
        <v>28.566377299999999</v>
      </c>
      <c r="J5011" t="s">
        <v>1130</v>
      </c>
      <c r="K5011" t="s">
        <v>208</v>
      </c>
      <c r="L5011" t="s">
        <v>27</v>
      </c>
      <c r="M5011" t="s">
        <v>26</v>
      </c>
      <c r="N5011" t="s">
        <v>27</v>
      </c>
      <c r="O5011" t="s">
        <v>27</v>
      </c>
      <c r="P5011">
        <v>1</v>
      </c>
      <c r="Q5011">
        <v>10</v>
      </c>
      <c r="R5011">
        <v>150</v>
      </c>
      <c r="S5011">
        <v>3.1</v>
      </c>
      <c r="T5011" t="s">
        <v>21588</v>
      </c>
      <c r="U5011" s="2">
        <v>41899</v>
      </c>
      <c r="V5011" cm="1">
        <f t="array" ref="V5011">_xlfn.IFS(Table1[[#This Row],[Rating]]&lt;=1,1,Table1[[#This Row],[Rating]]&lt;=2,2,Table1[[#This Row],[Rating]]&lt;=3,3,Table1[[#This Row],[Rating]]&lt;=4,4,Table1[[#This Row],[Rating]]&lt;=5,5)</f>
        <v>4</v>
      </c>
      <c r="W5011" t="str" cm="1">
        <f t="array" ref="W5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4</v>
      </c>
    </row>
    <row r="5012" spans="1:24" x14ac:dyDescent="0.3">
      <c r="A5012">
        <v>3100302</v>
      </c>
      <c r="B5012" s="1" t="s">
        <v>19428</v>
      </c>
      <c r="C5012">
        <v>1</v>
      </c>
      <c r="D5012" s="1" t="s">
        <v>795</v>
      </c>
      <c r="E5012" t="s">
        <v>19429</v>
      </c>
      <c r="F5012" t="s">
        <v>19430</v>
      </c>
      <c r="G5012" t="s">
        <v>19431</v>
      </c>
      <c r="H5012">
        <v>0</v>
      </c>
      <c r="I5012">
        <v>0</v>
      </c>
      <c r="J5012" t="s">
        <v>56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3</v>
      </c>
      <c r="Q5012">
        <v>245</v>
      </c>
      <c r="R5012">
        <v>800</v>
      </c>
      <c r="S5012">
        <v>4.0999999999999996</v>
      </c>
      <c r="T5012" t="s">
        <v>23428</v>
      </c>
      <c r="U5012" s="2">
        <v>41900</v>
      </c>
      <c r="V5012" cm="1">
        <f t="array" ref="V5012">_xlfn.IFS(Table1[[#This Row],[Rating]]&lt;=1,1,Table1[[#This Row],[Rating]]&lt;=2,2,Table1[[#This Row],[Rating]]&lt;=3,3,Table1[[#This Row],[Rating]]&lt;=4,4,Table1[[#This Row],[Rating]]&lt;=5,5)</f>
        <v>5</v>
      </c>
      <c r="W5012" t="str" cm="1">
        <f t="array" ref="W5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4</v>
      </c>
    </row>
    <row r="5013" spans="1:24" x14ac:dyDescent="0.3">
      <c r="A5013">
        <v>18228895</v>
      </c>
      <c r="B5013" s="1" t="s">
        <v>19741</v>
      </c>
      <c r="C5013">
        <v>1</v>
      </c>
      <c r="D5013" s="1" t="s">
        <v>824</v>
      </c>
      <c r="E5013" t="s">
        <v>19742</v>
      </c>
      <c r="F5013" t="s">
        <v>1300</v>
      </c>
      <c r="G5013" t="s">
        <v>1301</v>
      </c>
      <c r="H5013">
        <v>77.240245900000005</v>
      </c>
      <c r="I5013">
        <v>28.557161799999999</v>
      </c>
      <c r="J5013" t="s">
        <v>211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2</v>
      </c>
      <c r="Q5013">
        <v>21</v>
      </c>
      <c r="R5013">
        <v>600</v>
      </c>
      <c r="S5013">
        <v>3.1</v>
      </c>
      <c r="T5013" t="s">
        <v>22217</v>
      </c>
      <c r="U5013" s="2">
        <v>41901</v>
      </c>
      <c r="V5013" cm="1">
        <f t="array" ref="V5013">_xlfn.IFS(Table1[[#This Row],[Rating]]&lt;=1,1,Table1[[#This Row],[Rating]]&lt;=2,2,Table1[[#This Row],[Rating]]&lt;=3,3,Table1[[#This Row],[Rating]]&lt;=4,4,Table1[[#This Row],[Rating]]&lt;=5,5)</f>
        <v>4</v>
      </c>
      <c r="W5013" t="str" cm="1">
        <f t="array" ref="W5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4</v>
      </c>
    </row>
    <row r="5014" spans="1:24" x14ac:dyDescent="0.3">
      <c r="A5014">
        <v>1505</v>
      </c>
      <c r="B5014" s="1" t="s">
        <v>19735</v>
      </c>
      <c r="C5014">
        <v>1</v>
      </c>
      <c r="D5014" s="1" t="s">
        <v>824</v>
      </c>
      <c r="E5014" t="s">
        <v>19736</v>
      </c>
      <c r="F5014" t="s">
        <v>3499</v>
      </c>
      <c r="G5014" t="s">
        <v>3500</v>
      </c>
      <c r="H5014">
        <v>77.180772200000007</v>
      </c>
      <c r="I5014">
        <v>28.549428599999999</v>
      </c>
      <c r="J5014" t="s">
        <v>1144</v>
      </c>
      <c r="K5014" t="s">
        <v>208</v>
      </c>
      <c r="L5014" t="s">
        <v>27</v>
      </c>
      <c r="M5014" t="s">
        <v>27</v>
      </c>
      <c r="N5014" t="s">
        <v>27</v>
      </c>
      <c r="O5014" t="s">
        <v>27</v>
      </c>
      <c r="P5014">
        <v>1</v>
      </c>
      <c r="Q5014">
        <v>13</v>
      </c>
      <c r="R5014">
        <v>150</v>
      </c>
      <c r="S5014">
        <v>2.7</v>
      </c>
      <c r="T5014" t="s">
        <v>22217</v>
      </c>
      <c r="U5014" s="2">
        <v>41901</v>
      </c>
      <c r="V5014" cm="1">
        <f t="array" ref="V5014">_xlfn.IFS(Table1[[#This Row],[Rating]]&lt;=1,1,Table1[[#This Row],[Rating]]&lt;=2,2,Table1[[#This Row],[Rating]]&lt;=3,3,Table1[[#This Row],[Rating]]&lt;=4,4,Table1[[#This Row],[Rating]]&lt;=5,5)</f>
        <v>3</v>
      </c>
      <c r="W5014" t="str" cm="1">
        <f t="array" ref="W5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4</v>
      </c>
    </row>
    <row r="5015" spans="1:24" x14ac:dyDescent="0.3">
      <c r="A5015">
        <v>18336212</v>
      </c>
      <c r="B5015" s="1" t="s">
        <v>5181</v>
      </c>
      <c r="C5015">
        <v>1</v>
      </c>
      <c r="D5015" s="1" t="s">
        <v>2138</v>
      </c>
      <c r="E5015" t="s">
        <v>20274</v>
      </c>
      <c r="F5015" t="s">
        <v>2147</v>
      </c>
      <c r="G5015" t="s">
        <v>2148</v>
      </c>
      <c r="H5015">
        <v>77.320979050000005</v>
      </c>
      <c r="I5015">
        <v>28.566463410000001</v>
      </c>
      <c r="J5015" t="s">
        <v>5183</v>
      </c>
      <c r="K5015" t="s">
        <v>208</v>
      </c>
      <c r="L5015" t="s">
        <v>26</v>
      </c>
      <c r="M5015" t="s">
        <v>26</v>
      </c>
      <c r="N5015" t="s">
        <v>27</v>
      </c>
      <c r="O5015" t="s">
        <v>27</v>
      </c>
      <c r="P5015">
        <v>3</v>
      </c>
      <c r="Q5015">
        <v>67</v>
      </c>
      <c r="R5015">
        <v>1600</v>
      </c>
      <c r="S5015">
        <v>3.8</v>
      </c>
      <c r="T5015" t="s">
        <v>22217</v>
      </c>
      <c r="U5015" s="2">
        <v>41901</v>
      </c>
      <c r="V5015" cm="1">
        <f t="array" ref="V5015">_xlfn.IFS(Table1[[#This Row],[Rating]]&lt;=1,1,Table1[[#This Row],[Rating]]&lt;=2,2,Table1[[#This Row],[Rating]]&lt;=3,3,Table1[[#This Row],[Rating]]&lt;=4,4,Table1[[#This Row],[Rating]]&lt;=5,5)</f>
        <v>4</v>
      </c>
      <c r="W5015" t="str" cm="1">
        <f t="array" ref="W5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4</v>
      </c>
    </row>
    <row r="5016" spans="1:24" x14ac:dyDescent="0.3">
      <c r="A5016">
        <v>18312106</v>
      </c>
      <c r="B5016" s="1" t="s">
        <v>19401</v>
      </c>
      <c r="C5016">
        <v>1</v>
      </c>
      <c r="D5016" s="1" t="s">
        <v>732</v>
      </c>
      <c r="E5016" t="s">
        <v>19402</v>
      </c>
      <c r="F5016" t="s">
        <v>19403</v>
      </c>
      <c r="G5016" t="s">
        <v>19404</v>
      </c>
      <c r="H5016">
        <v>80.342795780000003</v>
      </c>
      <c r="I5016">
        <v>26.474986380000001</v>
      </c>
      <c r="J5016" t="s">
        <v>19405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127</v>
      </c>
      <c r="R5016">
        <v>0</v>
      </c>
      <c r="S5016">
        <v>3.9</v>
      </c>
      <c r="T5016" t="s">
        <v>22217</v>
      </c>
      <c r="U5016" s="2">
        <v>41901</v>
      </c>
      <c r="V5016" cm="1">
        <f t="array" ref="V5016">_xlfn.IFS(Table1[[#This Row],[Rating]]&lt;=1,1,Table1[[#This Row],[Rating]]&lt;=2,2,Table1[[#This Row],[Rating]]&lt;=3,3,Table1[[#This Row],[Rating]]&lt;=4,4,Table1[[#This Row],[Rating]]&lt;=5,5)</f>
        <v>4</v>
      </c>
      <c r="W5016" t="str" cm="1">
        <f t="array" ref="W5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4</v>
      </c>
    </row>
    <row r="5017" spans="1:24" x14ac:dyDescent="0.3">
      <c r="A5017">
        <v>18381837</v>
      </c>
      <c r="B5017" s="1" t="s">
        <v>814</v>
      </c>
      <c r="C5017">
        <v>214</v>
      </c>
      <c r="D5017" s="1" t="s">
        <v>192</v>
      </c>
      <c r="E5017" t="s">
        <v>19142</v>
      </c>
      <c r="F5017" t="s">
        <v>19143</v>
      </c>
      <c r="G5017" t="s">
        <v>19144</v>
      </c>
      <c r="H5017">
        <v>55.288060999999999</v>
      </c>
      <c r="I5017">
        <v>25.252054000000001</v>
      </c>
      <c r="J5017" t="s">
        <v>19145</v>
      </c>
      <c r="K5017" t="s">
        <v>186</v>
      </c>
      <c r="L5017" t="s">
        <v>26</v>
      </c>
      <c r="M5017" t="s">
        <v>27</v>
      </c>
      <c r="N5017" t="s">
        <v>27</v>
      </c>
      <c r="O5017" t="s">
        <v>27</v>
      </c>
      <c r="P5017">
        <v>3</v>
      </c>
      <c r="Q5017">
        <v>281</v>
      </c>
      <c r="R5017">
        <v>150</v>
      </c>
      <c r="S5017">
        <v>4.4000000000000004</v>
      </c>
      <c r="T5017" t="s">
        <v>22217</v>
      </c>
      <c r="U5017" s="2">
        <v>41901</v>
      </c>
      <c r="V5017" cm="1">
        <f t="array" ref="V5017">_xlfn.IFS(Table1[[#This Row],[Rating]]&lt;=1,1,Table1[[#This Row],[Rating]]&lt;=2,2,Table1[[#This Row],[Rating]]&lt;=3,3,Table1[[#This Row],[Rating]]&lt;=4,4,Table1[[#This Row],[Rating]]&lt;=5,5)</f>
        <v>5</v>
      </c>
      <c r="W5017" t="str" cm="1">
        <f t="array" ref="W5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4</v>
      </c>
    </row>
    <row r="5018" spans="1:24" x14ac:dyDescent="0.3">
      <c r="A5018">
        <v>18424202</v>
      </c>
      <c r="B5018" s="1" t="s">
        <v>20233</v>
      </c>
      <c r="C5018">
        <v>1</v>
      </c>
      <c r="D5018" s="1" t="s">
        <v>824</v>
      </c>
      <c r="E5018" t="s">
        <v>20234</v>
      </c>
      <c r="F5018" t="s">
        <v>2069</v>
      </c>
      <c r="G5018" t="s">
        <v>2070</v>
      </c>
      <c r="H5018">
        <v>77.3085095</v>
      </c>
      <c r="I5018">
        <v>28.589376300000001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0</v>
      </c>
      <c r="R5018">
        <v>50</v>
      </c>
      <c r="S5018">
        <v>1</v>
      </c>
      <c r="T5018" t="s">
        <v>20601</v>
      </c>
      <c r="U5018" s="2">
        <v>41902</v>
      </c>
      <c r="V5018" cm="1">
        <f t="array" ref="V5018">_xlfn.IFS(Table1[[#This Row],[Rating]]&lt;=1,1,Table1[[#This Row],[Rating]]&lt;=2,2,Table1[[#This Row],[Rating]]&lt;=3,3,Table1[[#This Row],[Rating]]&lt;=4,4,Table1[[#This Row],[Rating]]&lt;=5,5)</f>
        <v>1</v>
      </c>
      <c r="W5018" t="str" cm="1">
        <f t="array" ref="W5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4</v>
      </c>
    </row>
    <row r="5019" spans="1:24" x14ac:dyDescent="0.3">
      <c r="A5019">
        <v>18253896</v>
      </c>
      <c r="B5019" s="1" t="s">
        <v>19140</v>
      </c>
      <c r="C5019">
        <v>214</v>
      </c>
      <c r="D5019" s="1" t="s">
        <v>182</v>
      </c>
      <c r="E5019" t="s">
        <v>19141</v>
      </c>
      <c r="F5019" t="s">
        <v>14432</v>
      </c>
      <c r="G5019" t="s">
        <v>14433</v>
      </c>
      <c r="H5019">
        <v>54.358147000000002</v>
      </c>
      <c r="I5019">
        <v>24.488161000000002</v>
      </c>
      <c r="J5019" t="s">
        <v>201</v>
      </c>
      <c r="K5019" t="s">
        <v>186</v>
      </c>
      <c r="L5019" t="s">
        <v>26</v>
      </c>
      <c r="M5019" t="s">
        <v>27</v>
      </c>
      <c r="N5019" t="s">
        <v>27</v>
      </c>
      <c r="O5019" t="s">
        <v>27</v>
      </c>
      <c r="P5019">
        <v>4</v>
      </c>
      <c r="Q5019">
        <v>201</v>
      </c>
      <c r="R5019">
        <v>500</v>
      </c>
      <c r="S5019">
        <v>4.7</v>
      </c>
      <c r="T5019" t="s">
        <v>20601</v>
      </c>
      <c r="U5019" s="2">
        <v>41902</v>
      </c>
      <c r="V5019" cm="1">
        <f t="array" ref="V5019">_xlfn.IFS(Table1[[#This Row],[Rating]]&lt;=1,1,Table1[[#This Row],[Rating]]&lt;=2,2,Table1[[#This Row],[Rating]]&lt;=3,3,Table1[[#This Row],[Rating]]&lt;=4,4,Table1[[#This Row],[Rating]]&lt;=5,5)</f>
        <v>5</v>
      </c>
      <c r="W5019" t="str" cm="1">
        <f t="array" ref="W5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4</v>
      </c>
    </row>
    <row r="5020" spans="1:24" x14ac:dyDescent="0.3">
      <c r="A5020">
        <v>18445801</v>
      </c>
      <c r="B5020" s="1" t="s">
        <v>19513</v>
      </c>
      <c r="C5020">
        <v>1</v>
      </c>
      <c r="D5020" s="1" t="s">
        <v>824</v>
      </c>
      <c r="E5020" t="s">
        <v>19514</v>
      </c>
      <c r="F5020" t="s">
        <v>923</v>
      </c>
      <c r="G5020" t="s">
        <v>924</v>
      </c>
      <c r="H5020">
        <v>77.248797999999994</v>
      </c>
      <c r="I5020">
        <v>28.540203999999999</v>
      </c>
      <c r="J5020" t="s">
        <v>1213</v>
      </c>
      <c r="K5020" t="s">
        <v>208</v>
      </c>
      <c r="L5020" t="s">
        <v>27</v>
      </c>
      <c r="M5020" t="s">
        <v>26</v>
      </c>
      <c r="N5020" t="s">
        <v>27</v>
      </c>
      <c r="O5020" t="s">
        <v>27</v>
      </c>
      <c r="P5020">
        <v>2</v>
      </c>
      <c r="Q5020">
        <v>7</v>
      </c>
      <c r="R5020">
        <v>500</v>
      </c>
      <c r="S5020">
        <v>2.9</v>
      </c>
      <c r="T5020" t="s">
        <v>20601</v>
      </c>
      <c r="U5020" s="2">
        <v>41902</v>
      </c>
      <c r="V5020" cm="1">
        <f t="array" ref="V5020">_xlfn.IFS(Table1[[#This Row],[Rating]]&lt;=1,1,Table1[[#This Row],[Rating]]&lt;=2,2,Table1[[#This Row],[Rating]]&lt;=3,3,Table1[[#This Row],[Rating]]&lt;=4,4,Table1[[#This Row],[Rating]]&lt;=5,5)</f>
        <v>3</v>
      </c>
      <c r="W5020" t="str" cm="1">
        <f t="array" ref="W5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4</v>
      </c>
    </row>
    <row r="5021" spans="1:24" x14ac:dyDescent="0.3">
      <c r="A5021">
        <v>310954</v>
      </c>
      <c r="B5021" s="1" t="s">
        <v>19940</v>
      </c>
      <c r="C5021">
        <v>1</v>
      </c>
      <c r="D5021" s="1" t="s">
        <v>824</v>
      </c>
      <c r="E5021" t="s">
        <v>19941</v>
      </c>
      <c r="F5021" t="s">
        <v>1568</v>
      </c>
      <c r="G5021" t="s">
        <v>1569</v>
      </c>
      <c r="H5021">
        <v>77.218778499999999</v>
      </c>
      <c r="I5021">
        <v>28.708982200000001</v>
      </c>
      <c r="J5021" t="s">
        <v>22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1</v>
      </c>
      <c r="R5021">
        <v>250</v>
      </c>
      <c r="S5021">
        <v>1</v>
      </c>
      <c r="T5021" t="s">
        <v>20601</v>
      </c>
      <c r="U5021" s="2">
        <v>41902</v>
      </c>
      <c r="V5021" cm="1">
        <f t="array" ref="V5021">_xlfn.IFS(Table1[[#This Row],[Rating]]&lt;=1,1,Table1[[#This Row],[Rating]]&lt;=2,2,Table1[[#This Row],[Rating]]&lt;=3,3,Table1[[#This Row],[Rating]]&lt;=4,4,Table1[[#This Row],[Rating]]&lt;=5,5)</f>
        <v>1</v>
      </c>
      <c r="W5021" t="str" cm="1">
        <f t="array" ref="W5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4</v>
      </c>
    </row>
    <row r="5022" spans="1:24" x14ac:dyDescent="0.3">
      <c r="A5022">
        <v>311824</v>
      </c>
      <c r="B5022" s="1" t="s">
        <v>19996</v>
      </c>
      <c r="C5022">
        <v>1</v>
      </c>
      <c r="D5022" s="1" t="s">
        <v>824</v>
      </c>
      <c r="E5022" t="s">
        <v>19997</v>
      </c>
      <c r="F5022" t="s">
        <v>1654</v>
      </c>
      <c r="G5022" t="s">
        <v>1655</v>
      </c>
      <c r="H5022">
        <v>77.289506680000002</v>
      </c>
      <c r="I5022">
        <v>28.562500190000002</v>
      </c>
      <c r="J5022" t="s">
        <v>998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7</v>
      </c>
      <c r="R5022">
        <v>450</v>
      </c>
      <c r="S5022">
        <v>3.1</v>
      </c>
      <c r="T5022" t="s">
        <v>20601</v>
      </c>
      <c r="U5022" s="2">
        <v>41902</v>
      </c>
      <c r="V5022" cm="1">
        <f t="array" ref="V5022">_xlfn.IFS(Table1[[#This Row],[Rating]]&lt;=1,1,Table1[[#This Row],[Rating]]&lt;=2,2,Table1[[#This Row],[Rating]]&lt;=3,3,Table1[[#This Row],[Rating]]&lt;=4,4,Table1[[#This Row],[Rating]]&lt;=5,5)</f>
        <v>4</v>
      </c>
      <c r="W5022" t="str" cm="1">
        <f t="array" ref="W5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4</v>
      </c>
    </row>
    <row r="5023" spans="1:24" x14ac:dyDescent="0.3">
      <c r="A5023">
        <v>303497</v>
      </c>
      <c r="B5023" s="1" t="s">
        <v>19968</v>
      </c>
      <c r="C5023">
        <v>1</v>
      </c>
      <c r="D5023" s="1" t="s">
        <v>824</v>
      </c>
      <c r="E5023" t="s">
        <v>3753</v>
      </c>
      <c r="F5023" t="s">
        <v>1599</v>
      </c>
      <c r="G5023" t="s">
        <v>1600</v>
      </c>
      <c r="H5023">
        <v>76.974892199999999</v>
      </c>
      <c r="I5023">
        <v>28.611253600000001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0</v>
      </c>
      <c r="R5023">
        <v>150</v>
      </c>
      <c r="S5023">
        <v>1</v>
      </c>
      <c r="T5023" t="s">
        <v>20598</v>
      </c>
      <c r="U5023" s="2">
        <v>41903</v>
      </c>
      <c r="V5023" cm="1">
        <f t="array" ref="V5023">_xlfn.IFS(Table1[[#This Row],[Rating]]&lt;=1,1,Table1[[#This Row],[Rating]]&lt;=2,2,Table1[[#This Row],[Rating]]&lt;=3,3,Table1[[#This Row],[Rating]]&lt;=4,4,Table1[[#This Row],[Rating]]&lt;=5,5)</f>
        <v>1</v>
      </c>
      <c r="W5023" t="str" cm="1">
        <f t="array" ref="W5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4</v>
      </c>
    </row>
    <row r="5024" spans="1:24" x14ac:dyDescent="0.3">
      <c r="A5024">
        <v>18366001</v>
      </c>
      <c r="B5024" s="1" t="s">
        <v>20025</v>
      </c>
      <c r="C5024">
        <v>1</v>
      </c>
      <c r="D5024" s="1" t="s">
        <v>824</v>
      </c>
      <c r="E5024" t="s">
        <v>20026</v>
      </c>
      <c r="F5024" t="s">
        <v>1670</v>
      </c>
      <c r="G5024" t="s">
        <v>1671</v>
      </c>
      <c r="H5024">
        <v>77.090279899999999</v>
      </c>
      <c r="I5024">
        <v>28.582897800000001</v>
      </c>
      <c r="J5024" t="s">
        <v>217</v>
      </c>
      <c r="K5024" t="s">
        <v>208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0</v>
      </c>
      <c r="R5024">
        <v>200</v>
      </c>
      <c r="S5024">
        <v>1</v>
      </c>
      <c r="T5024" t="s">
        <v>20598</v>
      </c>
      <c r="U5024" s="2">
        <v>41903</v>
      </c>
      <c r="V5024" cm="1">
        <f t="array" ref="V5024">_xlfn.IFS(Table1[[#This Row],[Rating]]&lt;=1,1,Table1[[#This Row],[Rating]]&lt;=2,2,Table1[[#This Row],[Rating]]&lt;=3,3,Table1[[#This Row],[Rating]]&lt;=4,4,Table1[[#This Row],[Rating]]&lt;=5,5)</f>
        <v>1</v>
      </c>
      <c r="W5024" t="str" cm="1">
        <f t="array" ref="W5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4</v>
      </c>
    </row>
    <row r="5025" spans="1:24" x14ac:dyDescent="0.3">
      <c r="A5025">
        <v>18273067</v>
      </c>
      <c r="B5025" s="1" t="s">
        <v>19662</v>
      </c>
      <c r="C5025">
        <v>1</v>
      </c>
      <c r="D5025" s="1" t="s">
        <v>824</v>
      </c>
      <c r="E5025" t="s">
        <v>19663</v>
      </c>
      <c r="F5025" t="s">
        <v>8733</v>
      </c>
      <c r="G5025" t="s">
        <v>8734</v>
      </c>
      <c r="H5025">
        <v>77.126179699999994</v>
      </c>
      <c r="I5025">
        <v>28.547656199999999</v>
      </c>
      <c r="J5025" t="s">
        <v>19664</v>
      </c>
      <c r="K5025" t="s">
        <v>208</v>
      </c>
      <c r="L5025" t="s">
        <v>26</v>
      </c>
      <c r="M5025" t="s">
        <v>27</v>
      </c>
      <c r="N5025" t="s">
        <v>27</v>
      </c>
      <c r="O5025" t="s">
        <v>27</v>
      </c>
      <c r="P5025">
        <v>3</v>
      </c>
      <c r="Q5025">
        <v>1</v>
      </c>
      <c r="R5025">
        <v>1000</v>
      </c>
      <c r="S5025">
        <v>1</v>
      </c>
      <c r="T5025" t="s">
        <v>20598</v>
      </c>
      <c r="U5025" s="2">
        <v>41903</v>
      </c>
      <c r="V5025" cm="1">
        <f t="array" ref="V5025">_xlfn.IFS(Table1[[#This Row],[Rating]]&lt;=1,1,Table1[[#This Row],[Rating]]&lt;=2,2,Table1[[#This Row],[Rating]]&lt;=3,3,Table1[[#This Row],[Rating]]&lt;=4,4,Table1[[#This Row],[Rating]]&lt;=5,5)</f>
        <v>1</v>
      </c>
      <c r="W5025" t="str" cm="1">
        <f t="array" ref="W5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4</v>
      </c>
    </row>
    <row r="5026" spans="1:24" x14ac:dyDescent="0.3">
      <c r="A5026">
        <v>5413</v>
      </c>
      <c r="B5026" s="1" t="s">
        <v>20204</v>
      </c>
      <c r="C5026">
        <v>1</v>
      </c>
      <c r="D5026" s="1" t="s">
        <v>824</v>
      </c>
      <c r="E5026" t="s">
        <v>20205</v>
      </c>
      <c r="F5026" t="s">
        <v>2051</v>
      </c>
      <c r="G5026" t="s">
        <v>2052</v>
      </c>
      <c r="H5026">
        <v>77.067537299999998</v>
      </c>
      <c r="I5026">
        <v>28.621603199999999</v>
      </c>
      <c r="J5026" t="s">
        <v>350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12</v>
      </c>
      <c r="R5026">
        <v>350</v>
      </c>
      <c r="S5026">
        <v>2.7</v>
      </c>
      <c r="T5026" t="s">
        <v>22802</v>
      </c>
      <c r="U5026" s="2">
        <v>41904</v>
      </c>
      <c r="V5026" cm="1">
        <f t="array" ref="V5026">_xlfn.IFS(Table1[[#This Row],[Rating]]&lt;=1,1,Table1[[#This Row],[Rating]]&lt;=2,2,Table1[[#This Row],[Rating]]&lt;=3,3,Table1[[#This Row],[Rating]]&lt;=4,4,Table1[[#This Row],[Rating]]&lt;=5,5)</f>
        <v>3</v>
      </c>
      <c r="W5026" t="str" cm="1">
        <f t="array" ref="W5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4</v>
      </c>
    </row>
    <row r="5027" spans="1:24" x14ac:dyDescent="0.3">
      <c r="A5027">
        <v>18435292</v>
      </c>
      <c r="B5027" s="1" t="s">
        <v>20290</v>
      </c>
      <c r="C5027">
        <v>1</v>
      </c>
      <c r="D5027" s="1" t="s">
        <v>2138</v>
      </c>
      <c r="E5027" t="s">
        <v>18753</v>
      </c>
      <c r="F5027" t="s">
        <v>311</v>
      </c>
      <c r="G5027" t="s">
        <v>4216</v>
      </c>
      <c r="H5027">
        <v>77.335507000000007</v>
      </c>
      <c r="I5027">
        <v>28.597827299999999</v>
      </c>
      <c r="J5027" t="s">
        <v>238</v>
      </c>
      <c r="K5027" t="s">
        <v>208</v>
      </c>
      <c r="L5027" t="s">
        <v>27</v>
      </c>
      <c r="M5027" t="s">
        <v>26</v>
      </c>
      <c r="N5027" t="s">
        <v>27</v>
      </c>
      <c r="O5027" t="s">
        <v>27</v>
      </c>
      <c r="P5027">
        <v>2</v>
      </c>
      <c r="Q5027">
        <v>0</v>
      </c>
      <c r="R5027">
        <v>550</v>
      </c>
      <c r="S5027">
        <v>1</v>
      </c>
      <c r="T5027" t="s">
        <v>22802</v>
      </c>
      <c r="U5027" s="2">
        <v>41904</v>
      </c>
      <c r="V5027" cm="1">
        <f t="array" ref="V5027">_xlfn.IFS(Table1[[#This Row],[Rating]]&lt;=1,1,Table1[[#This Row],[Rating]]&lt;=2,2,Table1[[#This Row],[Rating]]&lt;=3,3,Table1[[#This Row],[Rating]]&lt;=4,4,Table1[[#This Row],[Rating]]&lt;=5,5)</f>
        <v>1</v>
      </c>
      <c r="W5027" t="str" cm="1">
        <f t="array" ref="W5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4</v>
      </c>
    </row>
    <row r="5028" spans="1:24" x14ac:dyDescent="0.3">
      <c r="A5028">
        <v>7101310</v>
      </c>
      <c r="B5028" s="1" t="s">
        <v>20462</v>
      </c>
      <c r="C5028">
        <v>148</v>
      </c>
      <c r="D5028" s="1" t="s">
        <v>2450</v>
      </c>
      <c r="E5028" t="s">
        <v>20463</v>
      </c>
      <c r="F5028" t="s">
        <v>2452</v>
      </c>
      <c r="G5028" t="s">
        <v>2453</v>
      </c>
      <c r="H5028">
        <v>174.775296</v>
      </c>
      <c r="I5028">
        <v>-41.294153999999999</v>
      </c>
      <c r="J5028" t="s">
        <v>744</v>
      </c>
      <c r="K5028" t="s">
        <v>2448</v>
      </c>
      <c r="L5028" t="s">
        <v>27</v>
      </c>
      <c r="M5028" t="s">
        <v>27</v>
      </c>
      <c r="N5028" t="s">
        <v>27</v>
      </c>
      <c r="O5028" t="s">
        <v>27</v>
      </c>
      <c r="P5028">
        <v>4</v>
      </c>
      <c r="Q5028">
        <v>113</v>
      </c>
      <c r="R5028">
        <v>80</v>
      </c>
      <c r="S5028">
        <v>4.2</v>
      </c>
      <c r="T5028" t="s">
        <v>21598</v>
      </c>
      <c r="U5028" s="2">
        <v>41905</v>
      </c>
      <c r="V5028" cm="1">
        <f t="array" ref="V5028">_xlfn.IFS(Table1[[#This Row],[Rating]]&lt;=1,1,Table1[[#This Row],[Rating]]&lt;=2,2,Table1[[#This Row],[Rating]]&lt;=3,3,Table1[[#This Row],[Rating]]&lt;=4,4,Table1[[#This Row],[Rating]]&lt;=5,5)</f>
        <v>5</v>
      </c>
      <c r="W5028" t="str" cm="1">
        <f t="array" ref="W5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29" spans="1:24" x14ac:dyDescent="0.3">
      <c r="A5029">
        <v>1547</v>
      </c>
      <c r="B5029" s="1" t="s">
        <v>3461</v>
      </c>
      <c r="C5029">
        <v>1</v>
      </c>
      <c r="D5029" s="1" t="s">
        <v>824</v>
      </c>
      <c r="E5029" t="s">
        <v>20213</v>
      </c>
      <c r="F5029" t="s">
        <v>2061</v>
      </c>
      <c r="G5029" t="s">
        <v>2062</v>
      </c>
      <c r="H5029">
        <v>77.286114900000001</v>
      </c>
      <c r="I5029">
        <v>28.6370319</v>
      </c>
      <c r="J5029" t="s">
        <v>1275</v>
      </c>
      <c r="K5029" t="s">
        <v>208</v>
      </c>
      <c r="L5029" t="s">
        <v>26</v>
      </c>
      <c r="M5029" t="s">
        <v>27</v>
      </c>
      <c r="N5029" t="s">
        <v>27</v>
      </c>
      <c r="O5029" t="s">
        <v>27</v>
      </c>
      <c r="P5029">
        <v>3</v>
      </c>
      <c r="Q5029">
        <v>132</v>
      </c>
      <c r="R5029">
        <v>1200</v>
      </c>
      <c r="S5029">
        <v>2.7</v>
      </c>
      <c r="T5029" t="s">
        <v>21598</v>
      </c>
      <c r="U5029" s="2">
        <v>41905</v>
      </c>
      <c r="V5029" cm="1">
        <f t="array" ref="V5029">_xlfn.IFS(Table1[[#This Row],[Rating]]&lt;=1,1,Table1[[#This Row],[Rating]]&lt;=2,2,Table1[[#This Row],[Rating]]&lt;=3,3,Table1[[#This Row],[Rating]]&lt;=4,4,Table1[[#This Row],[Rating]]&lt;=5,5)</f>
        <v>3</v>
      </c>
      <c r="W5029" t="str" cm="1">
        <f t="array" ref="W5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0" spans="1:24" x14ac:dyDescent="0.3">
      <c r="A5030">
        <v>1358</v>
      </c>
      <c r="B5030" s="1" t="s">
        <v>3002</v>
      </c>
      <c r="C5030">
        <v>1</v>
      </c>
      <c r="D5030" s="1" t="s">
        <v>824</v>
      </c>
      <c r="E5030" t="s">
        <v>19515</v>
      </c>
      <c r="F5030" t="s">
        <v>923</v>
      </c>
      <c r="G5030" t="s">
        <v>924</v>
      </c>
      <c r="H5030">
        <v>77.252929399999999</v>
      </c>
      <c r="I5030">
        <v>28.53692899</v>
      </c>
      <c r="J5030" t="s">
        <v>3004</v>
      </c>
      <c r="K5030" t="s">
        <v>208</v>
      </c>
      <c r="L5030" t="s">
        <v>27</v>
      </c>
      <c r="M5030" t="s">
        <v>26</v>
      </c>
      <c r="N5030" t="s">
        <v>27</v>
      </c>
      <c r="O5030" t="s">
        <v>27</v>
      </c>
      <c r="P5030">
        <v>2</v>
      </c>
      <c r="Q5030">
        <v>38</v>
      </c>
      <c r="R5030">
        <v>600</v>
      </c>
      <c r="S5030">
        <v>2.2999999999999998</v>
      </c>
      <c r="T5030" t="s">
        <v>21598</v>
      </c>
      <c r="U5030" s="2">
        <v>41905</v>
      </c>
      <c r="V5030" cm="1">
        <f t="array" ref="V5030">_xlfn.IFS(Table1[[#This Row],[Rating]]&lt;=1,1,Table1[[#This Row],[Rating]]&lt;=2,2,Table1[[#This Row],[Rating]]&lt;=3,3,Table1[[#This Row],[Rating]]&lt;=4,4,Table1[[#This Row],[Rating]]&lt;=5,5)</f>
        <v>3</v>
      </c>
      <c r="W5030" t="str" cm="1">
        <f t="array" ref="W5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1" spans="1:24" x14ac:dyDescent="0.3">
      <c r="A5031">
        <v>304162</v>
      </c>
      <c r="B5031" s="1" t="s">
        <v>3871</v>
      </c>
      <c r="C5031">
        <v>1</v>
      </c>
      <c r="D5031" s="1" t="s">
        <v>824</v>
      </c>
      <c r="E5031" t="s">
        <v>9149</v>
      </c>
      <c r="F5031" t="s">
        <v>1873</v>
      </c>
      <c r="G5031" t="s">
        <v>1874</v>
      </c>
      <c r="H5031">
        <v>77.168242800000002</v>
      </c>
      <c r="I5031">
        <v>28.588070299999998</v>
      </c>
      <c r="J5031" t="s">
        <v>19276</v>
      </c>
      <c r="K5031" t="s">
        <v>208</v>
      </c>
      <c r="L5031" t="s">
        <v>27</v>
      </c>
      <c r="M5031" t="s">
        <v>26</v>
      </c>
      <c r="N5031" t="s">
        <v>27</v>
      </c>
      <c r="O5031" t="s">
        <v>27</v>
      </c>
      <c r="P5031">
        <v>2</v>
      </c>
      <c r="Q5031">
        <v>364</v>
      </c>
      <c r="R5031">
        <v>600</v>
      </c>
      <c r="S5031">
        <v>3.6</v>
      </c>
      <c r="T5031" t="s">
        <v>21598</v>
      </c>
      <c r="U5031" s="2">
        <v>41905</v>
      </c>
      <c r="V5031" cm="1">
        <f t="array" ref="V5031">_xlfn.IFS(Table1[[#This Row],[Rating]]&lt;=1,1,Table1[[#This Row],[Rating]]&lt;=2,2,Table1[[#This Row],[Rating]]&lt;=3,3,Table1[[#This Row],[Rating]]&lt;=4,4,Table1[[#This Row],[Rating]]&lt;=5,5)</f>
        <v>4</v>
      </c>
      <c r="W5031" t="str" cm="1">
        <f t="array" ref="W5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2" spans="1:24" x14ac:dyDescent="0.3">
      <c r="A5032">
        <v>18017239</v>
      </c>
      <c r="B5032" s="1" t="s">
        <v>19309</v>
      </c>
      <c r="C5032">
        <v>1</v>
      </c>
      <c r="D5032" s="1" t="s">
        <v>389</v>
      </c>
      <c r="E5032" t="s">
        <v>19310</v>
      </c>
      <c r="F5032" t="s">
        <v>499</v>
      </c>
      <c r="G5032" t="s">
        <v>500</v>
      </c>
      <c r="H5032">
        <v>77.016890900000007</v>
      </c>
      <c r="I5032">
        <v>28.465501400000001</v>
      </c>
      <c r="J5032" t="s">
        <v>406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18</v>
      </c>
      <c r="R5032">
        <v>100</v>
      </c>
      <c r="S5032">
        <v>3.6</v>
      </c>
      <c r="T5032" t="s">
        <v>21598</v>
      </c>
      <c r="U5032" s="2">
        <v>41905</v>
      </c>
      <c r="V5032" cm="1">
        <f t="array" ref="V5032">_xlfn.IFS(Table1[[#This Row],[Rating]]&lt;=1,1,Table1[[#This Row],[Rating]]&lt;=2,2,Table1[[#This Row],[Rating]]&lt;=3,3,Table1[[#This Row],[Rating]]&lt;=4,4,Table1[[#This Row],[Rating]]&lt;=5,5)</f>
        <v>4</v>
      </c>
      <c r="W5032" t="str" cm="1">
        <f t="array" ref="W5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3" spans="1:24" x14ac:dyDescent="0.3">
      <c r="A5033">
        <v>18273622</v>
      </c>
      <c r="B5033" s="1" t="s">
        <v>20286</v>
      </c>
      <c r="C5033">
        <v>1</v>
      </c>
      <c r="D5033" s="1" t="s">
        <v>2138</v>
      </c>
      <c r="E5033" t="s">
        <v>20287</v>
      </c>
      <c r="F5033" t="s">
        <v>4212</v>
      </c>
      <c r="G5033" t="s">
        <v>4213</v>
      </c>
      <c r="H5033">
        <v>77.331231000000002</v>
      </c>
      <c r="I5033">
        <v>28.589853999999999</v>
      </c>
      <c r="J5033" t="s">
        <v>17537</v>
      </c>
      <c r="K5033" t="s">
        <v>208</v>
      </c>
      <c r="L5033" t="s">
        <v>27</v>
      </c>
      <c r="M5033" t="s">
        <v>26</v>
      </c>
      <c r="N5033" t="s">
        <v>27</v>
      </c>
      <c r="O5033" t="s">
        <v>27</v>
      </c>
      <c r="P5033">
        <v>2</v>
      </c>
      <c r="Q5033">
        <v>76</v>
      </c>
      <c r="R5033">
        <v>500</v>
      </c>
      <c r="S5033">
        <v>4</v>
      </c>
      <c r="T5033" t="s">
        <v>21598</v>
      </c>
      <c r="U5033" s="2">
        <v>41905</v>
      </c>
      <c r="V5033" cm="1">
        <f t="array" ref="V5033">_xlfn.IFS(Table1[[#This Row],[Rating]]&lt;=1,1,Table1[[#This Row],[Rating]]&lt;=2,2,Table1[[#This Row],[Rating]]&lt;=3,3,Table1[[#This Row],[Rating]]&lt;=4,4,Table1[[#This Row],[Rating]]&lt;=5,5)</f>
        <v>4</v>
      </c>
      <c r="W5033" t="str" cm="1">
        <f t="array" ref="W5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4" spans="1:24" x14ac:dyDescent="0.3">
      <c r="A5034">
        <v>2300483</v>
      </c>
      <c r="B5034" s="1" t="s">
        <v>19399</v>
      </c>
      <c r="C5034">
        <v>1</v>
      </c>
      <c r="D5034" s="1" t="s">
        <v>732</v>
      </c>
      <c r="E5034" t="s">
        <v>19400</v>
      </c>
      <c r="F5034" t="s">
        <v>11454</v>
      </c>
      <c r="G5034" t="s">
        <v>14762</v>
      </c>
      <c r="H5034">
        <v>80.313563569999999</v>
      </c>
      <c r="I5034">
        <v>26.471616860000001</v>
      </c>
      <c r="J5034" t="s">
        <v>284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3</v>
      </c>
      <c r="Q5034">
        <v>51</v>
      </c>
      <c r="R5034">
        <v>800</v>
      </c>
      <c r="S5034">
        <v>3.3</v>
      </c>
      <c r="T5034" t="s">
        <v>21598</v>
      </c>
      <c r="U5034" s="2">
        <v>41905</v>
      </c>
      <c r="V5034" cm="1">
        <f t="array" ref="V5034">_xlfn.IFS(Table1[[#This Row],[Rating]]&lt;=1,1,Table1[[#This Row],[Rating]]&lt;=2,2,Table1[[#This Row],[Rating]]&lt;=3,3,Table1[[#This Row],[Rating]]&lt;=4,4,Table1[[#This Row],[Rating]]&lt;=5,5)</f>
        <v>4</v>
      </c>
      <c r="W5034" t="str" cm="1">
        <f t="array" ref="W5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4</v>
      </c>
    </row>
    <row r="5035" spans="1:24" x14ac:dyDescent="0.3">
      <c r="A5035">
        <v>1197</v>
      </c>
      <c r="B5035" s="1" t="s">
        <v>19749</v>
      </c>
      <c r="C5035">
        <v>1</v>
      </c>
      <c r="D5035" s="1" t="s">
        <v>824</v>
      </c>
      <c r="E5035" t="s">
        <v>19750</v>
      </c>
      <c r="F5035" t="s">
        <v>1325</v>
      </c>
      <c r="G5035" t="s">
        <v>1326</v>
      </c>
      <c r="H5035">
        <v>77.208418809999998</v>
      </c>
      <c r="I5035">
        <v>28.679915529999999</v>
      </c>
      <c r="J5035" t="s">
        <v>1601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2</v>
      </c>
      <c r="Q5035">
        <v>77</v>
      </c>
      <c r="R5035">
        <v>800</v>
      </c>
      <c r="S5035">
        <v>3.1</v>
      </c>
      <c r="T5035" t="s">
        <v>21963</v>
      </c>
      <c r="U5035" s="2">
        <v>41906</v>
      </c>
      <c r="V5035" cm="1">
        <f t="array" ref="V5035">_xlfn.IFS(Table1[[#This Row],[Rating]]&lt;=1,1,Table1[[#This Row],[Rating]]&lt;=2,2,Table1[[#This Row],[Rating]]&lt;=3,3,Table1[[#This Row],[Rating]]&lt;=4,4,Table1[[#This Row],[Rating]]&lt;=5,5)</f>
        <v>4</v>
      </c>
      <c r="W5035" t="str" cm="1">
        <f t="array" ref="W5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4</v>
      </c>
    </row>
    <row r="5036" spans="1:24" x14ac:dyDescent="0.3">
      <c r="A5036">
        <v>308175</v>
      </c>
      <c r="B5036" s="1" t="s">
        <v>517</v>
      </c>
      <c r="C5036">
        <v>1</v>
      </c>
      <c r="D5036" s="1" t="s">
        <v>824</v>
      </c>
      <c r="E5036" t="s">
        <v>20182</v>
      </c>
      <c r="F5036" t="s">
        <v>1961</v>
      </c>
      <c r="G5036" t="s">
        <v>1962</v>
      </c>
      <c r="H5036">
        <v>77.203842629999997</v>
      </c>
      <c r="I5036">
        <v>28.68091678</v>
      </c>
      <c r="J5036" t="s">
        <v>290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2</v>
      </c>
      <c r="Q5036">
        <v>147</v>
      </c>
      <c r="R5036">
        <v>700</v>
      </c>
      <c r="S5036">
        <v>3.7</v>
      </c>
      <c r="T5036" t="s">
        <v>21963</v>
      </c>
      <c r="U5036" s="2">
        <v>41906</v>
      </c>
      <c r="V5036" cm="1">
        <f t="array" ref="V5036">_xlfn.IFS(Table1[[#This Row],[Rating]]&lt;=1,1,Table1[[#This Row],[Rating]]&lt;=2,2,Table1[[#This Row],[Rating]]&lt;=3,3,Table1[[#This Row],[Rating]]&lt;=4,4,Table1[[#This Row],[Rating]]&lt;=5,5)</f>
        <v>4</v>
      </c>
      <c r="W5036" t="str" cm="1">
        <f t="array" ref="W5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4</v>
      </c>
    </row>
    <row r="5037" spans="1:24" x14ac:dyDescent="0.3">
      <c r="A5037">
        <v>18277153</v>
      </c>
      <c r="B5037" s="1" t="s">
        <v>19902</v>
      </c>
      <c r="C5037">
        <v>1</v>
      </c>
      <c r="D5037" s="1" t="s">
        <v>824</v>
      </c>
      <c r="E5037" t="s">
        <v>19903</v>
      </c>
      <c r="F5037" t="s">
        <v>1501</v>
      </c>
      <c r="G5037" t="s">
        <v>1502</v>
      </c>
      <c r="H5037">
        <v>77.295272900000001</v>
      </c>
      <c r="I5037">
        <v>28.597572899999999</v>
      </c>
      <c r="J5037" t="s">
        <v>207</v>
      </c>
      <c r="K5037" t="s">
        <v>208</v>
      </c>
      <c r="L5037" t="s">
        <v>27</v>
      </c>
      <c r="M5037" t="s">
        <v>26</v>
      </c>
      <c r="N5037" t="s">
        <v>27</v>
      </c>
      <c r="O5037" t="s">
        <v>27</v>
      </c>
      <c r="P5037">
        <v>2</v>
      </c>
      <c r="Q5037">
        <v>49</v>
      </c>
      <c r="R5037">
        <v>500</v>
      </c>
      <c r="S5037">
        <v>3.7</v>
      </c>
      <c r="T5037" t="s">
        <v>21963</v>
      </c>
      <c r="U5037" s="2">
        <v>41906</v>
      </c>
      <c r="V5037" cm="1">
        <f t="array" ref="V5037">_xlfn.IFS(Table1[[#This Row],[Rating]]&lt;=1,1,Table1[[#This Row],[Rating]]&lt;=2,2,Table1[[#This Row],[Rating]]&lt;=3,3,Table1[[#This Row],[Rating]]&lt;=4,4,Table1[[#This Row],[Rating]]&lt;=5,5)</f>
        <v>4</v>
      </c>
      <c r="W5037" t="str" cm="1">
        <f t="array" ref="W5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4</v>
      </c>
    </row>
    <row r="5038" spans="1:24" x14ac:dyDescent="0.3">
      <c r="A5038">
        <v>305736</v>
      </c>
      <c r="B5038" s="1" t="s">
        <v>1087</v>
      </c>
      <c r="C5038">
        <v>1</v>
      </c>
      <c r="D5038" s="1" t="s">
        <v>824</v>
      </c>
      <c r="E5038" t="s">
        <v>19642</v>
      </c>
      <c r="F5038" t="s">
        <v>1207</v>
      </c>
      <c r="G5038" t="s">
        <v>1208</v>
      </c>
      <c r="H5038">
        <v>77.203981900000002</v>
      </c>
      <c r="I5038">
        <v>28.550438</v>
      </c>
      <c r="J5038" t="s">
        <v>290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35</v>
      </c>
      <c r="R5038">
        <v>450</v>
      </c>
      <c r="S5038">
        <v>3.5</v>
      </c>
      <c r="T5038" t="s">
        <v>21963</v>
      </c>
      <c r="U5038" s="2">
        <v>41906</v>
      </c>
      <c r="V5038" cm="1">
        <f t="array" ref="V5038">_xlfn.IFS(Table1[[#This Row],[Rating]]&lt;=1,1,Table1[[#This Row],[Rating]]&lt;=2,2,Table1[[#This Row],[Rating]]&lt;=3,3,Table1[[#This Row],[Rating]]&lt;=4,4,Table1[[#This Row],[Rating]]&lt;=5,5)</f>
        <v>4</v>
      </c>
      <c r="W5038" t="str" cm="1">
        <f t="array" ref="W5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4</v>
      </c>
    </row>
    <row r="5039" spans="1:24" x14ac:dyDescent="0.3">
      <c r="A5039">
        <v>16519168</v>
      </c>
      <c r="B5039" s="1" t="s">
        <v>19235</v>
      </c>
      <c r="C5039">
        <v>1</v>
      </c>
      <c r="D5039" s="1" t="s">
        <v>383</v>
      </c>
      <c r="E5039" t="s">
        <v>19236</v>
      </c>
      <c r="F5039" t="s">
        <v>19237</v>
      </c>
      <c r="G5039" t="s">
        <v>19238</v>
      </c>
      <c r="H5039">
        <v>73.914336109999994</v>
      </c>
      <c r="I5039">
        <v>15.30389722</v>
      </c>
      <c r="J5039" t="s">
        <v>19239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4</v>
      </c>
      <c r="Q5039">
        <v>1115</v>
      </c>
      <c r="R5039">
        <v>1600</v>
      </c>
      <c r="S5039">
        <v>4.4000000000000004</v>
      </c>
      <c r="T5039" t="s">
        <v>23117</v>
      </c>
      <c r="U5039" s="2">
        <v>41907</v>
      </c>
      <c r="V5039" cm="1">
        <f t="array" ref="V5039">_xlfn.IFS(Table1[[#This Row],[Rating]]&lt;=1,1,Table1[[#This Row],[Rating]]&lt;=2,2,Table1[[#This Row],[Rating]]&lt;=3,3,Table1[[#This Row],[Rating]]&lt;=4,4,Table1[[#This Row],[Rating]]&lt;=5,5)</f>
        <v>5</v>
      </c>
      <c r="W5039" t="str" cm="1">
        <f t="array" ref="W5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4</v>
      </c>
    </row>
    <row r="5040" spans="1:24" x14ac:dyDescent="0.3">
      <c r="A5040">
        <v>310737</v>
      </c>
      <c r="B5040" s="1" t="s">
        <v>19268</v>
      </c>
      <c r="C5040">
        <v>1</v>
      </c>
      <c r="D5040" s="1" t="s">
        <v>389</v>
      </c>
      <c r="E5040" t="s">
        <v>19269</v>
      </c>
      <c r="F5040" t="s">
        <v>2935</v>
      </c>
      <c r="G5040" t="s">
        <v>2936</v>
      </c>
      <c r="H5040">
        <v>77.093354390000002</v>
      </c>
      <c r="I5040">
        <v>28.476192600000001</v>
      </c>
      <c r="J5040" t="s">
        <v>19270</v>
      </c>
      <c r="K5040" t="s">
        <v>208</v>
      </c>
      <c r="L5040" t="s">
        <v>26</v>
      </c>
      <c r="M5040" t="s">
        <v>26</v>
      </c>
      <c r="N5040" t="s">
        <v>27</v>
      </c>
      <c r="O5040" t="s">
        <v>27</v>
      </c>
      <c r="P5040">
        <v>4</v>
      </c>
      <c r="Q5040">
        <v>490</v>
      </c>
      <c r="R5040">
        <v>2000</v>
      </c>
      <c r="S5040">
        <v>3.9</v>
      </c>
      <c r="T5040" t="s">
        <v>23117</v>
      </c>
      <c r="U5040" s="2">
        <v>41907</v>
      </c>
      <c r="V5040" cm="1">
        <f t="array" ref="V5040">_xlfn.IFS(Table1[[#This Row],[Rating]]&lt;=1,1,Table1[[#This Row],[Rating]]&lt;=2,2,Table1[[#This Row],[Rating]]&lt;=3,3,Table1[[#This Row],[Rating]]&lt;=4,4,Table1[[#This Row],[Rating]]&lt;=5,5)</f>
        <v>4</v>
      </c>
      <c r="W5040" t="str" cm="1">
        <f t="array" ref="W5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4</v>
      </c>
    </row>
    <row r="5041" spans="1:24" x14ac:dyDescent="0.3">
      <c r="A5041">
        <v>18440394</v>
      </c>
      <c r="B5041" s="1" t="s">
        <v>19836</v>
      </c>
      <c r="C5041">
        <v>1</v>
      </c>
      <c r="D5041" s="1" t="s">
        <v>824</v>
      </c>
      <c r="E5041" t="s">
        <v>19837</v>
      </c>
      <c r="F5041" t="s">
        <v>1440</v>
      </c>
      <c r="G5041" t="s">
        <v>1441</v>
      </c>
      <c r="H5041">
        <v>77.277773300000007</v>
      </c>
      <c r="I5041">
        <v>28.630200599999998</v>
      </c>
      <c r="J5041" t="s">
        <v>3488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0</v>
      </c>
      <c r="R5041">
        <v>350</v>
      </c>
      <c r="S5041">
        <v>1</v>
      </c>
      <c r="T5041" t="s">
        <v>20831</v>
      </c>
      <c r="U5041" s="2">
        <v>41908</v>
      </c>
      <c r="V5041" cm="1">
        <f t="array" ref="V5041">_xlfn.IFS(Table1[[#This Row],[Rating]]&lt;=1,1,Table1[[#This Row],[Rating]]&lt;=2,2,Table1[[#This Row],[Rating]]&lt;=3,3,Table1[[#This Row],[Rating]]&lt;=4,4,Table1[[#This Row],[Rating]]&lt;=5,5)</f>
        <v>1</v>
      </c>
      <c r="W5041" t="str" cm="1">
        <f t="array" ref="W5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4</v>
      </c>
    </row>
    <row r="5042" spans="1:24" x14ac:dyDescent="0.3">
      <c r="A5042">
        <v>18489804</v>
      </c>
      <c r="B5042" s="1" t="s">
        <v>19922</v>
      </c>
      <c r="C5042">
        <v>1</v>
      </c>
      <c r="D5042" s="1" t="s">
        <v>824</v>
      </c>
      <c r="E5042" t="s">
        <v>19923</v>
      </c>
      <c r="F5042" t="s">
        <v>483</v>
      </c>
      <c r="G5042" t="s">
        <v>1532</v>
      </c>
      <c r="H5042">
        <v>77.145707900000005</v>
      </c>
      <c r="I5042">
        <v>28.4946506</v>
      </c>
      <c r="J5042" t="s">
        <v>3791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0</v>
      </c>
      <c r="R5042">
        <v>150</v>
      </c>
      <c r="S5042">
        <v>1</v>
      </c>
      <c r="T5042" t="s">
        <v>20831</v>
      </c>
      <c r="U5042" s="2">
        <v>41908</v>
      </c>
      <c r="V5042" cm="1">
        <f t="array" ref="V5042">_xlfn.IFS(Table1[[#This Row],[Rating]]&lt;=1,1,Table1[[#This Row],[Rating]]&lt;=2,2,Table1[[#This Row],[Rating]]&lt;=3,3,Table1[[#This Row],[Rating]]&lt;=4,4,Table1[[#This Row],[Rating]]&lt;=5,5)</f>
        <v>1</v>
      </c>
      <c r="W5042" t="str" cm="1">
        <f t="array" ref="W5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4</v>
      </c>
    </row>
    <row r="5043" spans="1:24" x14ac:dyDescent="0.3">
      <c r="A5043">
        <v>310989</v>
      </c>
      <c r="B5043" s="1" t="s">
        <v>19937</v>
      </c>
      <c r="C5043">
        <v>1</v>
      </c>
      <c r="D5043" s="1" t="s">
        <v>824</v>
      </c>
      <c r="E5043" t="s">
        <v>10534</v>
      </c>
      <c r="F5043" t="s">
        <v>1568</v>
      </c>
      <c r="G5043" t="s">
        <v>1569</v>
      </c>
      <c r="H5043">
        <v>77.219049299999995</v>
      </c>
      <c r="I5043">
        <v>28.709430699999999</v>
      </c>
      <c r="J5043" t="s">
        <v>39</v>
      </c>
      <c r="K5043" t="s">
        <v>208</v>
      </c>
      <c r="L5043" t="s">
        <v>27</v>
      </c>
      <c r="M5043" t="s">
        <v>27</v>
      </c>
      <c r="N5043" t="s">
        <v>27</v>
      </c>
      <c r="O5043" t="s">
        <v>27</v>
      </c>
      <c r="P5043">
        <v>1</v>
      </c>
      <c r="Q5043">
        <v>5</v>
      </c>
      <c r="R5043">
        <v>200</v>
      </c>
      <c r="S5043">
        <v>2.9</v>
      </c>
      <c r="T5043" t="s">
        <v>22731</v>
      </c>
      <c r="U5043" s="2">
        <v>41909</v>
      </c>
      <c r="V5043" cm="1">
        <f t="array" ref="V5043">_xlfn.IFS(Table1[[#This Row],[Rating]]&lt;=1,1,Table1[[#This Row],[Rating]]&lt;=2,2,Table1[[#This Row],[Rating]]&lt;=3,3,Table1[[#This Row],[Rating]]&lt;=4,4,Table1[[#This Row],[Rating]]&lt;=5,5)</f>
        <v>3</v>
      </c>
      <c r="W5043" t="str" cm="1">
        <f t="array" ref="W5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4</v>
      </c>
    </row>
    <row r="5044" spans="1:24" x14ac:dyDescent="0.3">
      <c r="A5044">
        <v>308868</v>
      </c>
      <c r="B5044" s="1" t="s">
        <v>10891</v>
      </c>
      <c r="C5044">
        <v>1</v>
      </c>
      <c r="D5044" s="1" t="s">
        <v>824</v>
      </c>
      <c r="E5044" t="s">
        <v>2035</v>
      </c>
      <c r="F5044" t="s">
        <v>2020</v>
      </c>
      <c r="G5044" t="s">
        <v>2021</v>
      </c>
      <c r="H5044">
        <v>77.096590500000005</v>
      </c>
      <c r="I5044">
        <v>28.638069900000001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8</v>
      </c>
      <c r="R5044">
        <v>150</v>
      </c>
      <c r="S5044">
        <v>3.1</v>
      </c>
      <c r="T5044" t="s">
        <v>22731</v>
      </c>
      <c r="U5044" s="2">
        <v>41909</v>
      </c>
      <c r="V5044" cm="1">
        <f t="array" ref="V5044">_xlfn.IFS(Table1[[#This Row],[Rating]]&lt;=1,1,Table1[[#This Row],[Rating]]&lt;=2,2,Table1[[#This Row],[Rating]]&lt;=3,3,Table1[[#This Row],[Rating]]&lt;=4,4,Table1[[#This Row],[Rating]]&lt;=5,5)</f>
        <v>4</v>
      </c>
      <c r="W5044" t="str" cm="1">
        <f t="array" ref="W5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4</v>
      </c>
    </row>
    <row r="5045" spans="1:24" x14ac:dyDescent="0.3">
      <c r="A5045">
        <v>3966</v>
      </c>
      <c r="B5045" s="1" t="s">
        <v>20044</v>
      </c>
      <c r="C5045">
        <v>1</v>
      </c>
      <c r="D5045" s="1" t="s">
        <v>824</v>
      </c>
      <c r="E5045" t="s">
        <v>20045</v>
      </c>
      <c r="F5045" t="s">
        <v>1717</v>
      </c>
      <c r="G5045" t="s">
        <v>1718</v>
      </c>
      <c r="H5045">
        <v>77.139375400000006</v>
      </c>
      <c r="I5045">
        <v>28.6991601</v>
      </c>
      <c r="J5045" t="s">
        <v>217</v>
      </c>
      <c r="K5045" t="s">
        <v>208</v>
      </c>
      <c r="L5045" t="s">
        <v>27</v>
      </c>
      <c r="M5045" t="s">
        <v>26</v>
      </c>
      <c r="N5045" t="s">
        <v>27</v>
      </c>
      <c r="O5045" t="s">
        <v>27</v>
      </c>
      <c r="P5045">
        <v>2</v>
      </c>
      <c r="Q5045">
        <v>48</v>
      </c>
      <c r="R5045">
        <v>750</v>
      </c>
      <c r="S5045">
        <v>2.6</v>
      </c>
      <c r="T5045" t="s">
        <v>22731</v>
      </c>
      <c r="U5045" s="2">
        <v>41909</v>
      </c>
      <c r="V5045" cm="1">
        <f t="array" ref="V5045">_xlfn.IFS(Table1[[#This Row],[Rating]]&lt;=1,1,Table1[[#This Row],[Rating]]&lt;=2,2,Table1[[#This Row],[Rating]]&lt;=3,3,Table1[[#This Row],[Rating]]&lt;=4,4,Table1[[#This Row],[Rating]]&lt;=5,5)</f>
        <v>3</v>
      </c>
      <c r="W5045" t="str" cm="1">
        <f t="array" ref="W5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4</v>
      </c>
    </row>
    <row r="5046" spans="1:24" x14ac:dyDescent="0.3">
      <c r="A5046">
        <v>2913</v>
      </c>
      <c r="B5046" s="1" t="s">
        <v>14682</v>
      </c>
      <c r="C5046">
        <v>1</v>
      </c>
      <c r="D5046" s="1" t="s">
        <v>824</v>
      </c>
      <c r="E5046" t="s">
        <v>19522</v>
      </c>
      <c r="F5046" t="s">
        <v>960</v>
      </c>
      <c r="G5046" t="s">
        <v>961</v>
      </c>
      <c r="H5046">
        <v>77.219857700000006</v>
      </c>
      <c r="I5046">
        <v>28.635249900000002</v>
      </c>
      <c r="J5046" t="s">
        <v>14684</v>
      </c>
      <c r="K5046" t="s">
        <v>208</v>
      </c>
      <c r="L5046" t="s">
        <v>27</v>
      </c>
      <c r="M5046" t="s">
        <v>26</v>
      </c>
      <c r="N5046" t="s">
        <v>27</v>
      </c>
      <c r="O5046" t="s">
        <v>27</v>
      </c>
      <c r="P5046">
        <v>3</v>
      </c>
      <c r="Q5046">
        <v>671</v>
      </c>
      <c r="R5046">
        <v>1600</v>
      </c>
      <c r="S5046">
        <v>3</v>
      </c>
      <c r="T5046" t="s">
        <v>21805</v>
      </c>
      <c r="U5046" s="2">
        <v>41910</v>
      </c>
      <c r="V5046" cm="1">
        <f t="array" ref="V5046">_xlfn.IFS(Table1[[#This Row],[Rating]]&lt;=1,1,Table1[[#This Row],[Rating]]&lt;=2,2,Table1[[#This Row],[Rating]]&lt;=3,3,Table1[[#This Row],[Rating]]&lt;=4,4,Table1[[#This Row],[Rating]]&lt;=5,5)</f>
        <v>3</v>
      </c>
      <c r="W5046" t="str" cm="1">
        <f t="array" ref="W5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47" spans="1:24" x14ac:dyDescent="0.3">
      <c r="A5047">
        <v>18378062</v>
      </c>
      <c r="B5047" s="1" t="s">
        <v>19675</v>
      </c>
      <c r="C5047">
        <v>1</v>
      </c>
      <c r="D5047" s="1" t="s">
        <v>824</v>
      </c>
      <c r="E5047" t="s">
        <v>19676</v>
      </c>
      <c r="F5047" t="s">
        <v>1234</v>
      </c>
      <c r="G5047" t="s">
        <v>1235</v>
      </c>
      <c r="H5047">
        <v>77.301226200000002</v>
      </c>
      <c r="I5047">
        <v>28.630868899999999</v>
      </c>
      <c r="J5047" t="s">
        <v>396</v>
      </c>
      <c r="K5047" t="s">
        <v>208</v>
      </c>
      <c r="L5047" t="s">
        <v>27</v>
      </c>
      <c r="M5047" t="s">
        <v>26</v>
      </c>
      <c r="N5047" t="s">
        <v>27</v>
      </c>
      <c r="O5047" t="s">
        <v>27</v>
      </c>
      <c r="P5047">
        <v>1</v>
      </c>
      <c r="Q5047">
        <v>3</v>
      </c>
      <c r="R5047">
        <v>400</v>
      </c>
      <c r="S5047">
        <v>1</v>
      </c>
      <c r="T5047" t="s">
        <v>21805</v>
      </c>
      <c r="U5047" s="2">
        <v>41910</v>
      </c>
      <c r="V5047" cm="1">
        <f t="array" ref="V5047">_xlfn.IFS(Table1[[#This Row],[Rating]]&lt;=1,1,Table1[[#This Row],[Rating]]&lt;=2,2,Table1[[#This Row],[Rating]]&lt;=3,3,Table1[[#This Row],[Rating]]&lt;=4,4,Table1[[#This Row],[Rating]]&lt;=5,5)</f>
        <v>1</v>
      </c>
      <c r="W5047" t="str" cm="1">
        <f t="array" ref="W5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48" spans="1:24" x14ac:dyDescent="0.3">
      <c r="A5048">
        <v>2267</v>
      </c>
      <c r="B5048" s="1" t="s">
        <v>524</v>
      </c>
      <c r="C5048">
        <v>1</v>
      </c>
      <c r="D5048" s="1" t="s">
        <v>824</v>
      </c>
      <c r="E5048" t="s">
        <v>19755</v>
      </c>
      <c r="F5048" t="s">
        <v>1325</v>
      </c>
      <c r="G5048" t="s">
        <v>1326</v>
      </c>
      <c r="H5048">
        <v>77.208293800000007</v>
      </c>
      <c r="I5048">
        <v>28.67999</v>
      </c>
      <c r="J5048" t="s">
        <v>406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167</v>
      </c>
      <c r="R5048">
        <v>400</v>
      </c>
      <c r="S5048">
        <v>3.8</v>
      </c>
      <c r="T5048" t="s">
        <v>21805</v>
      </c>
      <c r="U5048" s="2">
        <v>41910</v>
      </c>
      <c r="V5048" cm="1">
        <f t="array" ref="V5048">_xlfn.IFS(Table1[[#This Row],[Rating]]&lt;=1,1,Table1[[#This Row],[Rating]]&lt;=2,2,Table1[[#This Row],[Rating]]&lt;=3,3,Table1[[#This Row],[Rating]]&lt;=4,4,Table1[[#This Row],[Rating]]&lt;=5,5)</f>
        <v>4</v>
      </c>
      <c r="W5048" t="str" cm="1">
        <f t="array" ref="W5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49" spans="1:24" x14ac:dyDescent="0.3">
      <c r="A5049">
        <v>18285208</v>
      </c>
      <c r="B5049" s="1" t="s">
        <v>20206</v>
      </c>
      <c r="C5049">
        <v>1</v>
      </c>
      <c r="D5049" s="1" t="s">
        <v>824</v>
      </c>
      <c r="E5049" t="s">
        <v>20207</v>
      </c>
      <c r="F5049" t="s">
        <v>2051</v>
      </c>
      <c r="G5049" t="s">
        <v>2052</v>
      </c>
      <c r="H5049">
        <v>77.068093899999994</v>
      </c>
      <c r="I5049">
        <v>28.6104281</v>
      </c>
      <c r="J5049" t="s">
        <v>350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</v>
      </c>
      <c r="R5049">
        <v>250</v>
      </c>
      <c r="S5049">
        <v>2.9</v>
      </c>
      <c r="T5049" t="s">
        <v>21805</v>
      </c>
      <c r="U5049" s="2">
        <v>41910</v>
      </c>
      <c r="V5049" cm="1">
        <f t="array" ref="V5049">_xlfn.IFS(Table1[[#This Row],[Rating]]&lt;=1,1,Table1[[#This Row],[Rating]]&lt;=2,2,Table1[[#This Row],[Rating]]&lt;=3,3,Table1[[#This Row],[Rating]]&lt;=4,4,Table1[[#This Row],[Rating]]&lt;=5,5)</f>
        <v>3</v>
      </c>
      <c r="W5049" t="str" cm="1">
        <f t="array" ref="W5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50" spans="1:24" x14ac:dyDescent="0.3">
      <c r="A5050">
        <v>18238246</v>
      </c>
      <c r="B5050" s="1" t="s">
        <v>19493</v>
      </c>
      <c r="C5050">
        <v>1</v>
      </c>
      <c r="D5050" s="1" t="s">
        <v>824</v>
      </c>
      <c r="E5050" t="s">
        <v>898</v>
      </c>
      <c r="F5050" t="s">
        <v>897</v>
      </c>
      <c r="G5050" t="s">
        <v>898</v>
      </c>
      <c r="H5050">
        <v>77.173589500000006</v>
      </c>
      <c r="I5050">
        <v>28.5974082</v>
      </c>
      <c r="J5050" t="s">
        <v>355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20</v>
      </c>
      <c r="R5050">
        <v>450</v>
      </c>
      <c r="S5050">
        <v>3.5</v>
      </c>
      <c r="T5050" t="s">
        <v>21805</v>
      </c>
      <c r="U5050" s="2">
        <v>41910</v>
      </c>
      <c r="V5050" cm="1">
        <f t="array" ref="V5050">_xlfn.IFS(Table1[[#This Row],[Rating]]&lt;=1,1,Table1[[#This Row],[Rating]]&lt;=2,2,Table1[[#This Row],[Rating]]&lt;=3,3,Table1[[#This Row],[Rating]]&lt;=4,4,Table1[[#This Row],[Rating]]&lt;=5,5)</f>
        <v>4</v>
      </c>
      <c r="W5050" t="str" cm="1">
        <f t="array" ref="W5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51" spans="1:24" x14ac:dyDescent="0.3">
      <c r="A5051">
        <v>18128897</v>
      </c>
      <c r="B5051" s="1" t="s">
        <v>19500</v>
      </c>
      <c r="C5051">
        <v>1</v>
      </c>
      <c r="D5051" s="1" t="s">
        <v>824</v>
      </c>
      <c r="E5051" t="s">
        <v>19501</v>
      </c>
      <c r="F5051" t="s">
        <v>906</v>
      </c>
      <c r="G5051" t="s">
        <v>907</v>
      </c>
      <c r="H5051">
        <v>77.232477200000005</v>
      </c>
      <c r="I5051">
        <v>28.656298100000001</v>
      </c>
      <c r="J5051" t="s">
        <v>434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</v>
      </c>
      <c r="R5051">
        <v>150</v>
      </c>
      <c r="S5051">
        <v>2.9</v>
      </c>
      <c r="T5051" t="s">
        <v>21805</v>
      </c>
      <c r="U5051" s="2">
        <v>41910</v>
      </c>
      <c r="V5051" cm="1">
        <f t="array" ref="V5051">_xlfn.IFS(Table1[[#This Row],[Rating]]&lt;=1,1,Table1[[#This Row],[Rating]]&lt;=2,2,Table1[[#This Row],[Rating]]&lt;=3,3,Table1[[#This Row],[Rating]]&lt;=4,4,Table1[[#This Row],[Rating]]&lt;=5,5)</f>
        <v>3</v>
      </c>
      <c r="W5051" t="str" cm="1">
        <f t="array" ref="W5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52" spans="1:24" x14ac:dyDescent="0.3">
      <c r="A5052">
        <v>18375866</v>
      </c>
      <c r="B5052" s="1" t="s">
        <v>19419</v>
      </c>
      <c r="C5052">
        <v>1</v>
      </c>
      <c r="D5052" s="1" t="s">
        <v>764</v>
      </c>
      <c r="E5052" t="s">
        <v>19420</v>
      </c>
      <c r="F5052" t="s">
        <v>3153</v>
      </c>
      <c r="G5052" t="s">
        <v>3154</v>
      </c>
      <c r="H5052">
        <v>81.01515904</v>
      </c>
      <c r="I5052">
        <v>26.867445459999999</v>
      </c>
      <c r="J5052" t="s">
        <v>1759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2</v>
      </c>
      <c r="Q5052">
        <v>106</v>
      </c>
      <c r="R5052">
        <v>450</v>
      </c>
      <c r="S5052">
        <v>4.3</v>
      </c>
      <c r="T5052" t="s">
        <v>21805</v>
      </c>
      <c r="U5052" s="2">
        <v>41910</v>
      </c>
      <c r="V5052" cm="1">
        <f t="array" ref="V5052">_xlfn.IFS(Table1[[#This Row],[Rating]]&lt;=1,1,Table1[[#This Row],[Rating]]&lt;=2,2,Table1[[#This Row],[Rating]]&lt;=3,3,Table1[[#This Row],[Rating]]&lt;=4,4,Table1[[#This Row],[Rating]]&lt;=5,5)</f>
        <v>5</v>
      </c>
      <c r="W5052" t="str" cm="1">
        <f t="array" ref="W5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4</v>
      </c>
    </row>
    <row r="5053" spans="1:24" x14ac:dyDescent="0.3">
      <c r="A5053">
        <v>18382047</v>
      </c>
      <c r="B5053" s="1" t="s">
        <v>1734</v>
      </c>
      <c r="C5053">
        <v>1</v>
      </c>
      <c r="D5053" s="1" t="s">
        <v>824</v>
      </c>
      <c r="E5053" t="s">
        <v>1735</v>
      </c>
      <c r="F5053" t="s">
        <v>1731</v>
      </c>
      <c r="G5053" t="s">
        <v>1732</v>
      </c>
      <c r="H5053">
        <v>0</v>
      </c>
      <c r="I5053">
        <v>0</v>
      </c>
      <c r="J5053" t="s">
        <v>22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0</v>
      </c>
      <c r="R5053">
        <v>400</v>
      </c>
      <c r="S5053">
        <v>1</v>
      </c>
      <c r="T5053" t="s">
        <v>21232</v>
      </c>
      <c r="U5053" s="2">
        <v>41914</v>
      </c>
      <c r="V5053" cm="1">
        <f t="array" ref="V5053">_xlfn.IFS(Table1[[#This Row],[Rating]]&lt;=1,1,Table1[[#This Row],[Rating]]&lt;=2,2,Table1[[#This Row],[Rating]]&lt;=3,3,Table1[[#This Row],[Rating]]&lt;=4,4,Table1[[#This Row],[Rating]]&lt;=5,5)</f>
        <v>1</v>
      </c>
      <c r="W5053" t="str" cm="1">
        <f t="array" ref="W5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4</v>
      </c>
    </row>
    <row r="5054" spans="1:24" x14ac:dyDescent="0.3">
      <c r="A5054">
        <v>312753</v>
      </c>
      <c r="B5054" s="1" t="s">
        <v>1530</v>
      </c>
      <c r="C5054">
        <v>1</v>
      </c>
      <c r="D5054" s="1" t="s">
        <v>824</v>
      </c>
      <c r="E5054" t="s">
        <v>1531</v>
      </c>
      <c r="F5054" t="s">
        <v>483</v>
      </c>
      <c r="G5054" t="s">
        <v>1532</v>
      </c>
      <c r="H5054">
        <v>77.144478100000001</v>
      </c>
      <c r="I5054">
        <v>28.494557</v>
      </c>
      <c r="J5054" t="s">
        <v>211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2</v>
      </c>
      <c r="Q5054">
        <v>4</v>
      </c>
      <c r="R5054">
        <v>700</v>
      </c>
      <c r="S5054">
        <v>2.9</v>
      </c>
      <c r="T5054" t="s">
        <v>21232</v>
      </c>
      <c r="U5054" s="2">
        <v>41914</v>
      </c>
      <c r="V5054" cm="1">
        <f t="array" ref="V5054">_xlfn.IFS(Table1[[#This Row],[Rating]]&lt;=1,1,Table1[[#This Row],[Rating]]&lt;=2,2,Table1[[#This Row],[Rating]]&lt;=3,3,Table1[[#This Row],[Rating]]&lt;=4,4,Table1[[#This Row],[Rating]]&lt;=5,5)</f>
        <v>3</v>
      </c>
      <c r="W5054" t="str" cm="1">
        <f t="array" ref="W5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4</v>
      </c>
    </row>
    <row r="5055" spans="1:24" x14ac:dyDescent="0.3">
      <c r="A5055">
        <v>310792</v>
      </c>
      <c r="B5055" s="1" t="s">
        <v>202</v>
      </c>
      <c r="C5055">
        <v>1</v>
      </c>
      <c r="D5055" s="1" t="s">
        <v>824</v>
      </c>
      <c r="E5055" t="s">
        <v>1027</v>
      </c>
      <c r="F5055" t="s">
        <v>1022</v>
      </c>
      <c r="G5055" t="s">
        <v>1023</v>
      </c>
      <c r="H5055">
        <v>77.240533299999996</v>
      </c>
      <c r="I5055">
        <v>28.6437229</v>
      </c>
      <c r="J5055" t="s">
        <v>196</v>
      </c>
      <c r="K5055" t="s">
        <v>208</v>
      </c>
      <c r="L5055" t="s">
        <v>27</v>
      </c>
      <c r="M5055" t="s">
        <v>26</v>
      </c>
      <c r="N5055" t="s">
        <v>27</v>
      </c>
      <c r="O5055" t="s">
        <v>27</v>
      </c>
      <c r="P5055">
        <v>2</v>
      </c>
      <c r="Q5055">
        <v>23</v>
      </c>
      <c r="R5055">
        <v>500</v>
      </c>
      <c r="S5055">
        <v>2.8</v>
      </c>
      <c r="T5055" t="s">
        <v>21232</v>
      </c>
      <c r="U5055" s="2">
        <v>41914</v>
      </c>
      <c r="V5055" cm="1">
        <f t="array" ref="V5055">_xlfn.IFS(Table1[[#This Row],[Rating]]&lt;=1,1,Table1[[#This Row],[Rating]]&lt;=2,2,Table1[[#This Row],[Rating]]&lt;=3,3,Table1[[#This Row],[Rating]]&lt;=4,4,Table1[[#This Row],[Rating]]&lt;=5,5)</f>
        <v>3</v>
      </c>
      <c r="W5055" t="str" cm="1">
        <f t="array" ref="W5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4</v>
      </c>
    </row>
    <row r="5056" spans="1:24" x14ac:dyDescent="0.3">
      <c r="A5056">
        <v>308390</v>
      </c>
      <c r="B5056" s="1" t="s">
        <v>471</v>
      </c>
      <c r="C5056">
        <v>1</v>
      </c>
      <c r="D5056" s="1" t="s">
        <v>389</v>
      </c>
      <c r="E5056" t="s">
        <v>472</v>
      </c>
      <c r="F5056" t="s">
        <v>473</v>
      </c>
      <c r="G5056" t="s">
        <v>474</v>
      </c>
      <c r="H5056">
        <v>77.072680599999998</v>
      </c>
      <c r="I5056">
        <v>28.459423999999999</v>
      </c>
      <c r="J5056" t="s">
        <v>211</v>
      </c>
      <c r="K5056" t="s">
        <v>208</v>
      </c>
      <c r="L5056" t="s">
        <v>27</v>
      </c>
      <c r="M5056" t="s">
        <v>26</v>
      </c>
      <c r="N5056" t="s">
        <v>27</v>
      </c>
      <c r="O5056" t="s">
        <v>27</v>
      </c>
      <c r="P5056">
        <v>1</v>
      </c>
      <c r="Q5056">
        <v>260</v>
      </c>
      <c r="R5056">
        <v>450</v>
      </c>
      <c r="S5056">
        <v>3.4</v>
      </c>
      <c r="T5056" t="s">
        <v>21232</v>
      </c>
      <c r="U5056" s="2">
        <v>41914</v>
      </c>
      <c r="V5056" cm="1">
        <f t="array" ref="V5056">_xlfn.IFS(Table1[[#This Row],[Rating]]&lt;=1,1,Table1[[#This Row],[Rating]]&lt;=2,2,Table1[[#This Row],[Rating]]&lt;=3,3,Table1[[#This Row],[Rating]]&lt;=4,4,Table1[[#This Row],[Rating]]&lt;=5,5)</f>
        <v>4</v>
      </c>
      <c r="W5056" t="str" cm="1">
        <f t="array" ref="W5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4</v>
      </c>
    </row>
    <row r="5057" spans="1:24" x14ac:dyDescent="0.3">
      <c r="A5057">
        <v>18198463</v>
      </c>
      <c r="B5057" s="1" t="s">
        <v>1357</v>
      </c>
      <c r="C5057">
        <v>1</v>
      </c>
      <c r="D5057" s="1" t="s">
        <v>824</v>
      </c>
      <c r="E5057" t="s">
        <v>1358</v>
      </c>
      <c r="F5057" t="s">
        <v>1345</v>
      </c>
      <c r="G5057" t="s">
        <v>1346</v>
      </c>
      <c r="H5057">
        <v>77.188734409999995</v>
      </c>
      <c r="I5057">
        <v>28.643629700000002</v>
      </c>
      <c r="J5057" t="s">
        <v>350</v>
      </c>
      <c r="K5057" t="s">
        <v>208</v>
      </c>
      <c r="L5057" t="s">
        <v>27</v>
      </c>
      <c r="M5057" t="s">
        <v>26</v>
      </c>
      <c r="N5057" t="s">
        <v>27</v>
      </c>
      <c r="O5057" t="s">
        <v>27</v>
      </c>
      <c r="P5057">
        <v>1</v>
      </c>
      <c r="Q5057">
        <v>36</v>
      </c>
      <c r="R5057">
        <v>400</v>
      </c>
      <c r="S5057">
        <v>3.4</v>
      </c>
      <c r="T5057" t="s">
        <v>22719</v>
      </c>
      <c r="U5057" s="2">
        <v>41915</v>
      </c>
      <c r="V5057" cm="1">
        <f t="array" ref="V5057">_xlfn.IFS(Table1[[#This Row],[Rating]]&lt;=1,1,Table1[[#This Row],[Rating]]&lt;=2,2,Table1[[#This Row],[Rating]]&lt;=3,3,Table1[[#This Row],[Rating]]&lt;=4,4,Table1[[#This Row],[Rating]]&lt;=5,5)</f>
        <v>4</v>
      </c>
      <c r="W5057" t="str" cm="1">
        <f t="array" ref="W5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4</v>
      </c>
    </row>
    <row r="5058" spans="1:24" x14ac:dyDescent="0.3">
      <c r="A5058">
        <v>18431416</v>
      </c>
      <c r="B5058" s="1" t="s">
        <v>1408</v>
      </c>
      <c r="C5058">
        <v>1</v>
      </c>
      <c r="D5058" s="1" t="s">
        <v>824</v>
      </c>
      <c r="E5058" t="s">
        <v>1409</v>
      </c>
      <c r="F5058" t="s">
        <v>1395</v>
      </c>
      <c r="G5058" t="s">
        <v>1396</v>
      </c>
      <c r="H5058">
        <v>0</v>
      </c>
      <c r="I5058">
        <v>0</v>
      </c>
      <c r="J5058" t="s">
        <v>84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4</v>
      </c>
      <c r="R5058">
        <v>350</v>
      </c>
      <c r="S5058">
        <v>3</v>
      </c>
      <c r="T5058" t="s">
        <v>22719</v>
      </c>
      <c r="U5058" s="2">
        <v>41915</v>
      </c>
      <c r="V5058" cm="1">
        <f t="array" ref="V5058">_xlfn.IFS(Table1[[#This Row],[Rating]]&lt;=1,1,Table1[[#This Row],[Rating]]&lt;=2,2,Table1[[#This Row],[Rating]]&lt;=3,3,Table1[[#This Row],[Rating]]&lt;=4,4,Table1[[#This Row],[Rating]]&lt;=5,5)</f>
        <v>3</v>
      </c>
      <c r="W5058" t="str" cm="1">
        <f t="array" ref="W5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4</v>
      </c>
    </row>
    <row r="5059" spans="1:24" x14ac:dyDescent="0.3">
      <c r="A5059">
        <v>18144464</v>
      </c>
      <c r="B5059" s="1" t="s">
        <v>1245</v>
      </c>
      <c r="C5059">
        <v>1</v>
      </c>
      <c r="D5059" s="1" t="s">
        <v>824</v>
      </c>
      <c r="E5059" t="s">
        <v>1246</v>
      </c>
      <c r="F5059" t="s">
        <v>1247</v>
      </c>
      <c r="G5059" t="s">
        <v>1248</v>
      </c>
      <c r="H5059">
        <v>0</v>
      </c>
      <c r="I5059">
        <v>0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10</v>
      </c>
      <c r="R5059">
        <v>200</v>
      </c>
      <c r="S5059">
        <v>3.1</v>
      </c>
      <c r="T5059" t="s">
        <v>22719</v>
      </c>
      <c r="U5059" s="2">
        <v>41915</v>
      </c>
      <c r="V5059" cm="1">
        <f t="array" ref="V5059">_xlfn.IFS(Table1[[#This Row],[Rating]]&lt;=1,1,Table1[[#This Row],[Rating]]&lt;=2,2,Table1[[#This Row],[Rating]]&lt;=3,3,Table1[[#This Row],[Rating]]&lt;=4,4,Table1[[#This Row],[Rating]]&lt;=5,5)</f>
        <v>4</v>
      </c>
      <c r="W5059" t="str" cm="1">
        <f t="array" ref="W5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4</v>
      </c>
    </row>
    <row r="5060" spans="1:24" x14ac:dyDescent="0.3">
      <c r="A5060">
        <v>302573</v>
      </c>
      <c r="B5060" s="1" t="s">
        <v>1760</v>
      </c>
      <c r="C5060">
        <v>1</v>
      </c>
      <c r="D5060" s="1" t="s">
        <v>824</v>
      </c>
      <c r="E5060" t="s">
        <v>1761</v>
      </c>
      <c r="F5060" t="s">
        <v>1762</v>
      </c>
      <c r="G5060" t="s">
        <v>1763</v>
      </c>
      <c r="H5060">
        <v>77.185775300000003</v>
      </c>
      <c r="I5060">
        <v>28.541315399999998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3</v>
      </c>
      <c r="R5060">
        <v>350</v>
      </c>
      <c r="S5060">
        <v>1</v>
      </c>
      <c r="T5060" t="s">
        <v>23109</v>
      </c>
      <c r="U5060" s="2">
        <v>41916</v>
      </c>
      <c r="V5060" cm="1">
        <f t="array" ref="V5060">_xlfn.IFS(Table1[[#This Row],[Rating]]&lt;=1,1,Table1[[#This Row],[Rating]]&lt;=2,2,Table1[[#This Row],[Rating]]&lt;=3,3,Table1[[#This Row],[Rating]]&lt;=4,4,Table1[[#This Row],[Rating]]&lt;=5,5)</f>
        <v>1</v>
      </c>
      <c r="W5060" t="str" cm="1">
        <f t="array" ref="W5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4</v>
      </c>
    </row>
    <row r="5061" spans="1:24" x14ac:dyDescent="0.3">
      <c r="A5061">
        <v>304182</v>
      </c>
      <c r="B5061" s="1" t="s">
        <v>685</v>
      </c>
      <c r="C5061">
        <v>1</v>
      </c>
      <c r="D5061" s="1" t="s">
        <v>389</v>
      </c>
      <c r="E5061" t="s">
        <v>686</v>
      </c>
      <c r="F5061" t="s">
        <v>687</v>
      </c>
      <c r="G5061" t="s">
        <v>688</v>
      </c>
      <c r="H5061">
        <v>77.0715115</v>
      </c>
      <c r="I5061">
        <v>28.509779000000002</v>
      </c>
      <c r="J5061" t="s">
        <v>689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2</v>
      </c>
      <c r="Q5061">
        <v>87</v>
      </c>
      <c r="R5061">
        <v>600</v>
      </c>
      <c r="S5061">
        <v>3.4</v>
      </c>
      <c r="T5061" t="s">
        <v>23109</v>
      </c>
      <c r="U5061" s="2">
        <v>41916</v>
      </c>
      <c r="V5061" cm="1">
        <f t="array" ref="V5061">_xlfn.IFS(Table1[[#This Row],[Rating]]&lt;=1,1,Table1[[#This Row],[Rating]]&lt;=2,2,Table1[[#This Row],[Rating]]&lt;=3,3,Table1[[#This Row],[Rating]]&lt;=4,4,Table1[[#This Row],[Rating]]&lt;=5,5)</f>
        <v>4</v>
      </c>
      <c r="W5061" t="str" cm="1">
        <f t="array" ref="W5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4</v>
      </c>
    </row>
    <row r="5062" spans="1:24" x14ac:dyDescent="0.3">
      <c r="A5062">
        <v>18289242</v>
      </c>
      <c r="B5062" s="1" t="s">
        <v>414</v>
      </c>
      <c r="C5062">
        <v>1</v>
      </c>
      <c r="D5062" s="1" t="s">
        <v>389</v>
      </c>
      <c r="E5062" t="s">
        <v>405</v>
      </c>
      <c r="F5062" t="s">
        <v>404</v>
      </c>
      <c r="G5062" t="s">
        <v>405</v>
      </c>
      <c r="H5062">
        <v>77.088508000000004</v>
      </c>
      <c r="I5062">
        <v>28.4939356</v>
      </c>
      <c r="J5062" t="s">
        <v>415</v>
      </c>
      <c r="K5062" t="s">
        <v>208</v>
      </c>
      <c r="L5062" t="s">
        <v>26</v>
      </c>
      <c r="M5062" t="s">
        <v>26</v>
      </c>
      <c r="N5062" t="s">
        <v>27</v>
      </c>
      <c r="O5062" t="s">
        <v>27</v>
      </c>
      <c r="P5062">
        <v>3</v>
      </c>
      <c r="Q5062">
        <v>716</v>
      </c>
      <c r="R5062">
        <v>1500</v>
      </c>
      <c r="S5062">
        <v>4.3</v>
      </c>
      <c r="T5062" t="s">
        <v>23186</v>
      </c>
      <c r="U5062" s="2">
        <v>41917</v>
      </c>
      <c r="V5062" cm="1">
        <f t="array" ref="V5062">_xlfn.IFS(Table1[[#This Row],[Rating]]&lt;=1,1,Table1[[#This Row],[Rating]]&lt;=2,2,Table1[[#This Row],[Rating]]&lt;=3,3,Table1[[#This Row],[Rating]]&lt;=4,4,Table1[[#This Row],[Rating]]&lt;=5,5)</f>
        <v>5</v>
      </c>
      <c r="W5062" t="str" cm="1">
        <f t="array" ref="W5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4</v>
      </c>
    </row>
    <row r="5063" spans="1:24" x14ac:dyDescent="0.3">
      <c r="A5063">
        <v>309141</v>
      </c>
      <c r="B5063" s="1" t="s">
        <v>457</v>
      </c>
      <c r="C5063">
        <v>1</v>
      </c>
      <c r="D5063" s="1" t="s">
        <v>389</v>
      </c>
      <c r="E5063" t="s">
        <v>458</v>
      </c>
      <c r="F5063" t="s">
        <v>459</v>
      </c>
      <c r="G5063" t="s">
        <v>460</v>
      </c>
      <c r="H5063">
        <v>77.095064500000007</v>
      </c>
      <c r="I5063">
        <v>28.460459</v>
      </c>
      <c r="J5063" t="s">
        <v>461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24</v>
      </c>
      <c r="R5063">
        <v>300</v>
      </c>
      <c r="S5063">
        <v>2.7</v>
      </c>
      <c r="T5063" t="s">
        <v>23186</v>
      </c>
      <c r="U5063" s="2">
        <v>41917</v>
      </c>
      <c r="V5063" cm="1">
        <f t="array" ref="V5063">_xlfn.IFS(Table1[[#This Row],[Rating]]&lt;=1,1,Table1[[#This Row],[Rating]]&lt;=2,2,Table1[[#This Row],[Rating]]&lt;=3,3,Table1[[#This Row],[Rating]]&lt;=4,4,Table1[[#This Row],[Rating]]&lt;=5,5)</f>
        <v>3</v>
      </c>
      <c r="W5063" t="str" cm="1">
        <f t="array" ref="W5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4</v>
      </c>
    </row>
    <row r="5064" spans="1:24" x14ac:dyDescent="0.3">
      <c r="A5064">
        <v>312169</v>
      </c>
      <c r="B5064" s="1" t="s">
        <v>1673</v>
      </c>
      <c r="C5064">
        <v>1</v>
      </c>
      <c r="D5064" s="1" t="s">
        <v>824</v>
      </c>
      <c r="E5064" t="s">
        <v>1674</v>
      </c>
      <c r="F5064" t="s">
        <v>1670</v>
      </c>
      <c r="G5064" t="s">
        <v>1671</v>
      </c>
      <c r="H5064">
        <v>77.081514400000003</v>
      </c>
      <c r="I5064">
        <v>28.597415099999999</v>
      </c>
      <c r="J5064" t="s">
        <v>998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2</v>
      </c>
      <c r="Q5064">
        <v>8</v>
      </c>
      <c r="R5064">
        <v>650</v>
      </c>
      <c r="S5064">
        <v>2.7</v>
      </c>
      <c r="T5064" t="s">
        <v>21577</v>
      </c>
      <c r="U5064" s="2">
        <v>41918</v>
      </c>
      <c r="V5064" cm="1">
        <f t="array" ref="V5064">_xlfn.IFS(Table1[[#This Row],[Rating]]&lt;=1,1,Table1[[#This Row],[Rating]]&lt;=2,2,Table1[[#This Row],[Rating]]&lt;=3,3,Table1[[#This Row],[Rating]]&lt;=4,4,Table1[[#This Row],[Rating]]&lt;=5,5)</f>
        <v>3</v>
      </c>
      <c r="W5064" t="str" cm="1">
        <f t="array" ref="W5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4</v>
      </c>
    </row>
    <row r="5065" spans="1:24" x14ac:dyDescent="0.3">
      <c r="A5065">
        <v>308766</v>
      </c>
      <c r="B5065" s="1" t="s">
        <v>1133</v>
      </c>
      <c r="C5065">
        <v>1</v>
      </c>
      <c r="D5065" s="1" t="s">
        <v>824</v>
      </c>
      <c r="E5065" t="s">
        <v>1134</v>
      </c>
      <c r="F5065" t="s">
        <v>1126</v>
      </c>
      <c r="G5065" t="s">
        <v>1127</v>
      </c>
      <c r="H5065">
        <v>77.234902199999993</v>
      </c>
      <c r="I5065">
        <v>28.550333699999999</v>
      </c>
      <c r="J5065" t="s">
        <v>355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76</v>
      </c>
      <c r="R5065">
        <v>250</v>
      </c>
      <c r="S5065">
        <v>3.6</v>
      </c>
      <c r="T5065" t="s">
        <v>21577</v>
      </c>
      <c r="U5065" s="2">
        <v>41918</v>
      </c>
      <c r="V5065" cm="1">
        <f t="array" ref="V5065">_xlfn.IFS(Table1[[#This Row],[Rating]]&lt;=1,1,Table1[[#This Row],[Rating]]&lt;=2,2,Table1[[#This Row],[Rating]]&lt;=3,3,Table1[[#This Row],[Rating]]&lt;=4,4,Table1[[#This Row],[Rating]]&lt;=5,5)</f>
        <v>4</v>
      </c>
      <c r="W5065" t="str" cm="1">
        <f t="array" ref="W5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4</v>
      </c>
    </row>
    <row r="5066" spans="1:24" x14ac:dyDescent="0.3">
      <c r="A5066">
        <v>300066</v>
      </c>
      <c r="B5066" s="1" t="s">
        <v>564</v>
      </c>
      <c r="C5066">
        <v>1</v>
      </c>
      <c r="D5066" s="1" t="s">
        <v>389</v>
      </c>
      <c r="E5066" t="s">
        <v>565</v>
      </c>
      <c r="F5066" t="s">
        <v>353</v>
      </c>
      <c r="G5066" t="s">
        <v>566</v>
      </c>
      <c r="H5066">
        <v>77.0511154</v>
      </c>
      <c r="I5066">
        <v>28.453486999999999</v>
      </c>
      <c r="J5066" t="s">
        <v>567</v>
      </c>
      <c r="K5066" t="s">
        <v>208</v>
      </c>
      <c r="L5066" t="s">
        <v>27</v>
      </c>
      <c r="M5066" t="s">
        <v>26</v>
      </c>
      <c r="N5066" t="s">
        <v>27</v>
      </c>
      <c r="O5066" t="s">
        <v>27</v>
      </c>
      <c r="P5066">
        <v>1</v>
      </c>
      <c r="Q5066">
        <v>23</v>
      </c>
      <c r="R5066">
        <v>250</v>
      </c>
      <c r="S5066">
        <v>3.2</v>
      </c>
      <c r="T5066" t="s">
        <v>21577</v>
      </c>
      <c r="U5066" s="2">
        <v>41918</v>
      </c>
      <c r="V5066" cm="1">
        <f t="array" ref="V5066">_xlfn.IFS(Table1[[#This Row],[Rating]]&lt;=1,1,Table1[[#This Row],[Rating]]&lt;=2,2,Table1[[#This Row],[Rating]]&lt;=3,3,Table1[[#This Row],[Rating]]&lt;=4,4,Table1[[#This Row],[Rating]]&lt;=5,5)</f>
        <v>4</v>
      </c>
      <c r="W5066" t="str" cm="1">
        <f t="array" ref="W5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4</v>
      </c>
    </row>
    <row r="5067" spans="1:24" x14ac:dyDescent="0.3">
      <c r="A5067">
        <v>18472663</v>
      </c>
      <c r="B5067" s="1" t="s">
        <v>1772</v>
      </c>
      <c r="C5067">
        <v>1</v>
      </c>
      <c r="D5067" s="1" t="s">
        <v>824</v>
      </c>
      <c r="E5067" t="s">
        <v>1773</v>
      </c>
      <c r="F5067" t="s">
        <v>1770</v>
      </c>
      <c r="G5067" t="s">
        <v>1771</v>
      </c>
      <c r="H5067">
        <v>77.167074600000007</v>
      </c>
      <c r="I5067">
        <v>28.572365900000001</v>
      </c>
      <c r="J5067" t="s">
        <v>645</v>
      </c>
      <c r="K5067" t="s">
        <v>208</v>
      </c>
      <c r="L5067" t="s">
        <v>27</v>
      </c>
      <c r="M5067" t="s">
        <v>26</v>
      </c>
      <c r="N5067" t="s">
        <v>27</v>
      </c>
      <c r="O5067" t="s">
        <v>27</v>
      </c>
      <c r="P5067">
        <v>2</v>
      </c>
      <c r="Q5067">
        <v>1</v>
      </c>
      <c r="R5067">
        <v>600</v>
      </c>
      <c r="S5067">
        <v>1</v>
      </c>
      <c r="T5067" t="s">
        <v>22209</v>
      </c>
      <c r="U5067" s="2">
        <v>41919</v>
      </c>
      <c r="V5067" cm="1">
        <f t="array" ref="V5067">_xlfn.IFS(Table1[[#This Row],[Rating]]&lt;=1,1,Table1[[#This Row],[Rating]]&lt;=2,2,Table1[[#This Row],[Rating]]&lt;=3,3,Table1[[#This Row],[Rating]]&lt;=4,4,Table1[[#This Row],[Rating]]&lt;=5,5)</f>
        <v>1</v>
      </c>
      <c r="W5067" t="str" cm="1">
        <f t="array" ref="W5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4</v>
      </c>
    </row>
    <row r="5068" spans="1:24" x14ac:dyDescent="0.3">
      <c r="A5068">
        <v>18452403</v>
      </c>
      <c r="B5068" s="1" t="s">
        <v>1298</v>
      </c>
      <c r="C5068">
        <v>1</v>
      </c>
      <c r="D5068" s="1" t="s">
        <v>824</v>
      </c>
      <c r="E5068" t="s">
        <v>1299</v>
      </c>
      <c r="F5068" t="s">
        <v>1300</v>
      </c>
      <c r="G5068" t="s">
        <v>1301</v>
      </c>
      <c r="H5068">
        <v>77.241548100000003</v>
      </c>
      <c r="I5068">
        <v>28.555178900000001</v>
      </c>
      <c r="J5068" t="s">
        <v>211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</v>
      </c>
      <c r="R5068">
        <v>400</v>
      </c>
      <c r="S5068">
        <v>1</v>
      </c>
      <c r="T5068" t="s">
        <v>22209</v>
      </c>
      <c r="U5068" s="2">
        <v>41919</v>
      </c>
      <c r="V5068" cm="1">
        <f t="array" ref="V5068">_xlfn.IFS(Table1[[#This Row],[Rating]]&lt;=1,1,Table1[[#This Row],[Rating]]&lt;=2,2,Table1[[#This Row],[Rating]]&lt;=3,3,Table1[[#This Row],[Rating]]&lt;=4,4,Table1[[#This Row],[Rating]]&lt;=5,5)</f>
        <v>1</v>
      </c>
      <c r="W5068" t="str" cm="1">
        <f t="array" ref="W5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4</v>
      </c>
    </row>
    <row r="5069" spans="1:24" x14ac:dyDescent="0.3">
      <c r="A5069">
        <v>7620</v>
      </c>
      <c r="B5069" s="1" t="s">
        <v>921</v>
      </c>
      <c r="C5069">
        <v>1</v>
      </c>
      <c r="D5069" s="1" t="s">
        <v>824</v>
      </c>
      <c r="E5069" t="s">
        <v>922</v>
      </c>
      <c r="F5069" t="s">
        <v>923</v>
      </c>
      <c r="G5069" t="s">
        <v>924</v>
      </c>
      <c r="H5069">
        <v>77.248562800000002</v>
      </c>
      <c r="I5069">
        <v>28.540102699999998</v>
      </c>
      <c r="J5069" t="s">
        <v>20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35</v>
      </c>
      <c r="R5069">
        <v>150</v>
      </c>
      <c r="S5069">
        <v>3.2</v>
      </c>
      <c r="T5069" t="s">
        <v>22209</v>
      </c>
      <c r="U5069" s="2">
        <v>41919</v>
      </c>
      <c r="V5069" cm="1">
        <f t="array" ref="V5069">_xlfn.IFS(Table1[[#This Row],[Rating]]&lt;=1,1,Table1[[#This Row],[Rating]]&lt;=2,2,Table1[[#This Row],[Rating]]&lt;=3,3,Table1[[#This Row],[Rating]]&lt;=4,4,Table1[[#This Row],[Rating]]&lt;=5,5)</f>
        <v>4</v>
      </c>
      <c r="W5069" t="str" cm="1">
        <f t="array" ref="W5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4</v>
      </c>
    </row>
    <row r="5070" spans="1:24" x14ac:dyDescent="0.3">
      <c r="A5070">
        <v>307509</v>
      </c>
      <c r="B5070" s="1" t="s">
        <v>481</v>
      </c>
      <c r="C5070">
        <v>1</v>
      </c>
      <c r="D5070" s="1" t="s">
        <v>389</v>
      </c>
      <c r="E5070" t="s">
        <v>482</v>
      </c>
      <c r="F5070" t="s">
        <v>483</v>
      </c>
      <c r="G5070" t="s">
        <v>482</v>
      </c>
      <c r="H5070">
        <v>77.093588600000004</v>
      </c>
      <c r="I5070">
        <v>28.472684699999999</v>
      </c>
      <c r="J5070" t="s">
        <v>39</v>
      </c>
      <c r="K5070" t="s">
        <v>208</v>
      </c>
      <c r="L5070" t="s">
        <v>27</v>
      </c>
      <c r="M5070" t="s">
        <v>26</v>
      </c>
      <c r="N5070" t="s">
        <v>27</v>
      </c>
      <c r="O5070" t="s">
        <v>27</v>
      </c>
      <c r="P5070">
        <v>2</v>
      </c>
      <c r="Q5070">
        <v>246</v>
      </c>
      <c r="R5070">
        <v>600</v>
      </c>
      <c r="S5070">
        <v>4.0999999999999996</v>
      </c>
      <c r="T5070" t="s">
        <v>22209</v>
      </c>
      <c r="U5070" s="2">
        <v>41919</v>
      </c>
      <c r="V5070" cm="1">
        <f t="array" ref="V5070">_xlfn.IFS(Table1[[#This Row],[Rating]]&lt;=1,1,Table1[[#This Row],[Rating]]&lt;=2,2,Table1[[#This Row],[Rating]]&lt;=3,3,Table1[[#This Row],[Rating]]&lt;=4,4,Table1[[#This Row],[Rating]]&lt;=5,5)</f>
        <v>5</v>
      </c>
      <c r="W5070" t="str" cm="1">
        <f t="array" ref="W5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4</v>
      </c>
    </row>
    <row r="5071" spans="1:24" x14ac:dyDescent="0.3">
      <c r="A5071">
        <v>18455615</v>
      </c>
      <c r="B5071" s="1" t="s">
        <v>1256</v>
      </c>
      <c r="C5071">
        <v>1</v>
      </c>
      <c r="D5071" s="1" t="s">
        <v>824</v>
      </c>
      <c r="E5071" t="s">
        <v>1257</v>
      </c>
      <c r="F5071" t="s">
        <v>1251</v>
      </c>
      <c r="G5071" t="s">
        <v>1252</v>
      </c>
      <c r="H5071">
        <v>77.108767900000004</v>
      </c>
      <c r="I5071">
        <v>28.613407299999999</v>
      </c>
      <c r="J5071" t="s">
        <v>283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5</v>
      </c>
      <c r="R5071">
        <v>400</v>
      </c>
      <c r="S5071">
        <v>3.2</v>
      </c>
      <c r="T5071" t="s">
        <v>22717</v>
      </c>
      <c r="U5071" s="2">
        <v>41920</v>
      </c>
      <c r="V5071" cm="1">
        <f t="array" ref="V5071">_xlfn.IFS(Table1[[#This Row],[Rating]]&lt;=1,1,Table1[[#This Row],[Rating]]&lt;=2,2,Table1[[#This Row],[Rating]]&lt;=3,3,Table1[[#This Row],[Rating]]&lt;=4,4,Table1[[#This Row],[Rating]]&lt;=5,5)</f>
        <v>4</v>
      </c>
      <c r="W5071" t="str" cm="1">
        <f t="array" ref="W5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4</v>
      </c>
    </row>
    <row r="5072" spans="1:24" x14ac:dyDescent="0.3">
      <c r="A5072">
        <v>302173</v>
      </c>
      <c r="B5072" s="1" t="s">
        <v>1663</v>
      </c>
      <c r="C5072">
        <v>1</v>
      </c>
      <c r="D5072" s="1" t="s">
        <v>824</v>
      </c>
      <c r="E5072" t="s">
        <v>1664</v>
      </c>
      <c r="F5072" t="s">
        <v>1661</v>
      </c>
      <c r="G5072" t="s">
        <v>1662</v>
      </c>
      <c r="H5072">
        <v>77.210650400000006</v>
      </c>
      <c r="I5072">
        <v>28.6406874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2</v>
      </c>
      <c r="R5072">
        <v>200</v>
      </c>
      <c r="S5072">
        <v>2.7</v>
      </c>
      <c r="T5072" t="s">
        <v>22717</v>
      </c>
      <c r="U5072" s="2">
        <v>41920</v>
      </c>
      <c r="V5072" cm="1">
        <f t="array" ref="V5072">_xlfn.IFS(Table1[[#This Row],[Rating]]&lt;=1,1,Table1[[#This Row],[Rating]]&lt;=2,2,Table1[[#This Row],[Rating]]&lt;=3,3,Table1[[#This Row],[Rating]]&lt;=4,4,Table1[[#This Row],[Rating]]&lt;=5,5)</f>
        <v>3</v>
      </c>
      <c r="W5072" t="str" cm="1">
        <f t="array" ref="W5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4</v>
      </c>
    </row>
    <row r="5073" spans="1:24" x14ac:dyDescent="0.3">
      <c r="A5073">
        <v>306392</v>
      </c>
      <c r="B5073" s="1" t="s">
        <v>1347</v>
      </c>
      <c r="C5073">
        <v>1</v>
      </c>
      <c r="D5073" s="1" t="s">
        <v>824</v>
      </c>
      <c r="E5073" t="s">
        <v>1348</v>
      </c>
      <c r="F5073" t="s">
        <v>1345</v>
      </c>
      <c r="G5073" t="s">
        <v>1346</v>
      </c>
      <c r="H5073">
        <v>77.185327670000007</v>
      </c>
      <c r="I5073">
        <v>28.645556389999999</v>
      </c>
      <c r="J5073" t="s">
        <v>313</v>
      </c>
      <c r="K5073" t="s">
        <v>208</v>
      </c>
      <c r="L5073" t="s">
        <v>26</v>
      </c>
      <c r="M5073" t="s">
        <v>26</v>
      </c>
      <c r="N5073" t="s">
        <v>27</v>
      </c>
      <c r="O5073" t="s">
        <v>27</v>
      </c>
      <c r="P5073">
        <v>3</v>
      </c>
      <c r="Q5073">
        <v>31</v>
      </c>
      <c r="R5073">
        <v>1100</v>
      </c>
      <c r="S5073">
        <v>2.6</v>
      </c>
      <c r="T5073" t="s">
        <v>21753</v>
      </c>
      <c r="U5073" s="2">
        <v>41921</v>
      </c>
      <c r="V5073" cm="1">
        <f t="array" ref="V5073">_xlfn.IFS(Table1[[#This Row],[Rating]]&lt;=1,1,Table1[[#This Row],[Rating]]&lt;=2,2,Table1[[#This Row],[Rating]]&lt;=3,3,Table1[[#This Row],[Rating]]&lt;=4,4,Table1[[#This Row],[Rating]]&lt;=5,5)</f>
        <v>3</v>
      </c>
      <c r="W5073" t="str" cm="1">
        <f t="array" ref="W5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4</v>
      </c>
    </row>
    <row r="5074" spans="1:24" x14ac:dyDescent="0.3">
      <c r="A5074">
        <v>301867</v>
      </c>
      <c r="B5074" s="1" t="s">
        <v>1682</v>
      </c>
      <c r="C5074">
        <v>1</v>
      </c>
      <c r="D5074" s="1" t="s">
        <v>824</v>
      </c>
      <c r="E5074" t="s">
        <v>1683</v>
      </c>
      <c r="F5074" t="s">
        <v>1670</v>
      </c>
      <c r="G5074" t="s">
        <v>1671</v>
      </c>
      <c r="H5074">
        <v>77.092719099999997</v>
      </c>
      <c r="I5074">
        <v>28.591203199999999</v>
      </c>
      <c r="J5074" t="s">
        <v>39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3</v>
      </c>
      <c r="R5074">
        <v>100</v>
      </c>
      <c r="S5074">
        <v>1</v>
      </c>
      <c r="T5074" t="s">
        <v>21753</v>
      </c>
      <c r="U5074" s="2">
        <v>41921</v>
      </c>
      <c r="V5074" cm="1">
        <f t="array" ref="V5074">_xlfn.IFS(Table1[[#This Row],[Rating]]&lt;=1,1,Table1[[#This Row],[Rating]]&lt;=2,2,Table1[[#This Row],[Rating]]&lt;=3,3,Table1[[#This Row],[Rating]]&lt;=4,4,Table1[[#This Row],[Rating]]&lt;=5,5)</f>
        <v>1</v>
      </c>
      <c r="W5074" t="str" cm="1">
        <f t="array" ref="W5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4</v>
      </c>
    </row>
    <row r="5075" spans="1:24" x14ac:dyDescent="0.3">
      <c r="A5075">
        <v>18303863</v>
      </c>
      <c r="B5075" s="1" t="s">
        <v>1652</v>
      </c>
      <c r="C5075">
        <v>1</v>
      </c>
      <c r="D5075" s="1" t="s">
        <v>824</v>
      </c>
      <c r="E5075" t="s">
        <v>1653</v>
      </c>
      <c r="F5075" t="s">
        <v>1654</v>
      </c>
      <c r="G5075" t="s">
        <v>1655</v>
      </c>
      <c r="H5075">
        <v>77.267547769999993</v>
      </c>
      <c r="I5075">
        <v>28.569713620000002</v>
      </c>
      <c r="J5075" t="s">
        <v>211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2</v>
      </c>
      <c r="Q5075">
        <v>15</v>
      </c>
      <c r="R5075">
        <v>600</v>
      </c>
      <c r="S5075">
        <v>2.7</v>
      </c>
      <c r="T5075" t="s">
        <v>22282</v>
      </c>
      <c r="U5075" s="2">
        <v>41922</v>
      </c>
      <c r="V5075" cm="1">
        <f t="array" ref="V5075">_xlfn.IFS(Table1[[#This Row],[Rating]]&lt;=1,1,Table1[[#This Row],[Rating]]&lt;=2,2,Table1[[#This Row],[Rating]]&lt;=3,3,Table1[[#This Row],[Rating]]&lt;=4,4,Table1[[#This Row],[Rating]]&lt;=5,5)</f>
        <v>3</v>
      </c>
      <c r="W5075" t="str" cm="1">
        <f t="array" ref="W5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76" spans="1:24" x14ac:dyDescent="0.3">
      <c r="A5076">
        <v>18292436</v>
      </c>
      <c r="B5076" s="1" t="s">
        <v>575</v>
      </c>
      <c r="C5076">
        <v>1</v>
      </c>
      <c r="D5076" s="1" t="s">
        <v>389</v>
      </c>
      <c r="E5076" t="s">
        <v>576</v>
      </c>
      <c r="F5076" t="s">
        <v>577</v>
      </c>
      <c r="G5076" t="s">
        <v>578</v>
      </c>
      <c r="H5076">
        <v>77.055591899999996</v>
      </c>
      <c r="I5076">
        <v>28.443345300000001</v>
      </c>
      <c r="J5076" t="s">
        <v>523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1</v>
      </c>
      <c r="R5076">
        <v>200</v>
      </c>
      <c r="S5076">
        <v>1</v>
      </c>
      <c r="T5076" t="s">
        <v>22282</v>
      </c>
      <c r="U5076" s="2">
        <v>41922</v>
      </c>
      <c r="V5076" cm="1">
        <f t="array" ref="V5076">_xlfn.IFS(Table1[[#This Row],[Rating]]&lt;=1,1,Table1[[#This Row],[Rating]]&lt;=2,2,Table1[[#This Row],[Rating]]&lt;=3,3,Table1[[#This Row],[Rating]]&lt;=4,4,Table1[[#This Row],[Rating]]&lt;=5,5)</f>
        <v>1</v>
      </c>
      <c r="W5076" t="str" cm="1">
        <f t="array" ref="W5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77" spans="1:24" x14ac:dyDescent="0.3">
      <c r="A5077">
        <v>18412860</v>
      </c>
      <c r="B5077" s="1" t="s">
        <v>677</v>
      </c>
      <c r="C5077">
        <v>1</v>
      </c>
      <c r="D5077" s="1" t="s">
        <v>389</v>
      </c>
      <c r="E5077" t="s">
        <v>678</v>
      </c>
      <c r="F5077" t="s">
        <v>671</v>
      </c>
      <c r="G5077" t="s">
        <v>672</v>
      </c>
      <c r="H5077">
        <v>77.086214999999996</v>
      </c>
      <c r="I5077">
        <v>28.513031300000002</v>
      </c>
      <c r="J5077" t="s">
        <v>679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3</v>
      </c>
      <c r="R5077">
        <v>400</v>
      </c>
      <c r="S5077">
        <v>1</v>
      </c>
      <c r="T5077" t="s">
        <v>22282</v>
      </c>
      <c r="U5077" s="2">
        <v>41922</v>
      </c>
      <c r="V5077" cm="1">
        <f t="array" ref="V5077">_xlfn.IFS(Table1[[#This Row],[Rating]]&lt;=1,1,Table1[[#This Row],[Rating]]&lt;=2,2,Table1[[#This Row],[Rating]]&lt;=3,3,Table1[[#This Row],[Rating]]&lt;=4,4,Table1[[#This Row],[Rating]]&lt;=5,5)</f>
        <v>1</v>
      </c>
      <c r="W5077" t="str" cm="1">
        <f t="array" ref="W5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78" spans="1:24" x14ac:dyDescent="0.3">
      <c r="A5078">
        <v>6643</v>
      </c>
      <c r="B5078" s="1" t="s">
        <v>466</v>
      </c>
      <c r="C5078">
        <v>1</v>
      </c>
      <c r="D5078" s="1" t="s">
        <v>389</v>
      </c>
      <c r="E5078" t="s">
        <v>467</v>
      </c>
      <c r="F5078" t="s">
        <v>468</v>
      </c>
      <c r="G5078" t="s">
        <v>469</v>
      </c>
      <c r="H5078">
        <v>77.0906308</v>
      </c>
      <c r="I5078">
        <v>28.421019600000001</v>
      </c>
      <c r="J5078" t="s">
        <v>470</v>
      </c>
      <c r="K5078" t="s">
        <v>208</v>
      </c>
      <c r="L5078" t="s">
        <v>27</v>
      </c>
      <c r="M5078" t="s">
        <v>26</v>
      </c>
      <c r="N5078" t="s">
        <v>27</v>
      </c>
      <c r="O5078" t="s">
        <v>27</v>
      </c>
      <c r="P5078">
        <v>2</v>
      </c>
      <c r="Q5078">
        <v>101</v>
      </c>
      <c r="R5078">
        <v>500</v>
      </c>
      <c r="S5078">
        <v>2.8</v>
      </c>
      <c r="T5078" t="s">
        <v>22282</v>
      </c>
      <c r="U5078" s="2">
        <v>41922</v>
      </c>
      <c r="V5078" cm="1">
        <f t="array" ref="V5078">_xlfn.IFS(Table1[[#This Row],[Rating]]&lt;=1,1,Table1[[#This Row],[Rating]]&lt;=2,2,Table1[[#This Row],[Rating]]&lt;=3,3,Table1[[#This Row],[Rating]]&lt;=4,4,Table1[[#This Row],[Rating]]&lt;=5,5)</f>
        <v>3</v>
      </c>
      <c r="W5078" t="str" cm="1">
        <f t="array" ref="W5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79" spans="1:24" x14ac:dyDescent="0.3">
      <c r="A5079">
        <v>18396179</v>
      </c>
      <c r="B5079" s="1" t="s">
        <v>1002</v>
      </c>
      <c r="C5079">
        <v>1</v>
      </c>
      <c r="D5079" s="1" t="s">
        <v>2138</v>
      </c>
      <c r="E5079" t="s">
        <v>2179</v>
      </c>
      <c r="F5079" t="s">
        <v>2180</v>
      </c>
      <c r="G5079" t="s">
        <v>2181</v>
      </c>
      <c r="H5079">
        <v>77.353663400000002</v>
      </c>
      <c r="I5079">
        <v>28.574308599999998</v>
      </c>
      <c r="J5079" t="s">
        <v>1004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3</v>
      </c>
      <c r="Q5079">
        <v>18</v>
      </c>
      <c r="R5079">
        <v>1000</v>
      </c>
      <c r="S5079">
        <v>3.5</v>
      </c>
      <c r="T5079" t="s">
        <v>22282</v>
      </c>
      <c r="U5079" s="2">
        <v>41922</v>
      </c>
      <c r="V5079" cm="1">
        <f t="array" ref="V5079">_xlfn.IFS(Table1[[#This Row],[Rating]]&lt;=1,1,Table1[[#This Row],[Rating]]&lt;=2,2,Table1[[#This Row],[Rating]]&lt;=3,3,Table1[[#This Row],[Rating]]&lt;=4,4,Table1[[#This Row],[Rating]]&lt;=5,5)</f>
        <v>4</v>
      </c>
      <c r="W5079" t="str" cm="1">
        <f t="array" ref="W5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80" spans="1:24" x14ac:dyDescent="0.3">
      <c r="A5080">
        <v>1400555</v>
      </c>
      <c r="B5080" s="1" t="s">
        <v>720</v>
      </c>
      <c r="C5080">
        <v>1</v>
      </c>
      <c r="D5080" s="1" t="s">
        <v>711</v>
      </c>
      <c r="E5080" t="s">
        <v>721</v>
      </c>
      <c r="F5080" t="s">
        <v>722</v>
      </c>
      <c r="G5080" t="s">
        <v>723</v>
      </c>
      <c r="H5080">
        <v>75.892470739999993</v>
      </c>
      <c r="I5080">
        <v>22.745049219999999</v>
      </c>
      <c r="J5080" t="s">
        <v>724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2</v>
      </c>
      <c r="Q5080">
        <v>502</v>
      </c>
      <c r="R5080">
        <v>700</v>
      </c>
      <c r="S5080">
        <v>3.9</v>
      </c>
      <c r="T5080" t="s">
        <v>22282</v>
      </c>
      <c r="U5080" s="2">
        <v>41922</v>
      </c>
      <c r="V5080" cm="1">
        <f t="array" ref="V5080">_xlfn.IFS(Table1[[#This Row],[Rating]]&lt;=1,1,Table1[[#This Row],[Rating]]&lt;=2,2,Table1[[#This Row],[Rating]]&lt;=3,3,Table1[[#This Row],[Rating]]&lt;=4,4,Table1[[#This Row],[Rating]]&lt;=5,5)</f>
        <v>4</v>
      </c>
      <c r="W5080" t="str" cm="1">
        <f t="array" ref="W5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81" spans="1:24" x14ac:dyDescent="0.3">
      <c r="A5081">
        <v>17697417</v>
      </c>
      <c r="B5081" s="1" t="s">
        <v>170</v>
      </c>
      <c r="C5081">
        <v>216</v>
      </c>
      <c r="D5081" s="1" t="s">
        <v>171</v>
      </c>
      <c r="E5081" t="s">
        <v>172</v>
      </c>
      <c r="F5081" t="s">
        <v>173</v>
      </c>
      <c r="G5081" t="s">
        <v>174</v>
      </c>
      <c r="H5081">
        <v>-92.466596999999993</v>
      </c>
      <c r="I5081">
        <v>42.509472000000002</v>
      </c>
      <c r="J5081" t="s">
        <v>175</v>
      </c>
      <c r="K5081" t="s">
        <v>73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69</v>
      </c>
      <c r="R5081">
        <v>10</v>
      </c>
      <c r="S5081">
        <v>3.6</v>
      </c>
      <c r="T5081" t="s">
        <v>22282</v>
      </c>
      <c r="U5081" s="2">
        <v>41922</v>
      </c>
      <c r="V5081" cm="1">
        <f t="array" ref="V5081">_xlfn.IFS(Table1[[#This Row],[Rating]]&lt;=1,1,Table1[[#This Row],[Rating]]&lt;=2,2,Table1[[#This Row],[Rating]]&lt;=3,3,Table1[[#This Row],[Rating]]&lt;=4,4,Table1[[#This Row],[Rating]]&lt;=5,5)</f>
        <v>4</v>
      </c>
      <c r="W5081" t="str" cm="1">
        <f t="array" ref="W5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4</v>
      </c>
    </row>
    <row r="5082" spans="1:24" x14ac:dyDescent="0.3">
      <c r="A5082">
        <v>18432231</v>
      </c>
      <c r="B5082" s="1" t="s">
        <v>519</v>
      </c>
      <c r="C5082">
        <v>1</v>
      </c>
      <c r="D5082" s="1" t="s">
        <v>2138</v>
      </c>
      <c r="E5082" t="s">
        <v>2292</v>
      </c>
      <c r="F5082" t="s">
        <v>584</v>
      </c>
      <c r="G5082" t="s">
        <v>2291</v>
      </c>
      <c r="H5082">
        <v>77.344269400000002</v>
      </c>
      <c r="I5082">
        <v>28.5486331</v>
      </c>
      <c r="J5082" t="s">
        <v>523</v>
      </c>
      <c r="K5082" t="s">
        <v>208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0</v>
      </c>
      <c r="R5082">
        <v>300</v>
      </c>
      <c r="S5082">
        <v>1</v>
      </c>
      <c r="T5082" t="s">
        <v>23277</v>
      </c>
      <c r="U5082" s="2">
        <v>41923</v>
      </c>
      <c r="V5082" cm="1">
        <f t="array" ref="V5082">_xlfn.IFS(Table1[[#This Row],[Rating]]&lt;=1,1,Table1[[#This Row],[Rating]]&lt;=2,2,Table1[[#This Row],[Rating]]&lt;=3,3,Table1[[#This Row],[Rating]]&lt;=4,4,Table1[[#This Row],[Rating]]&lt;=5,5)</f>
        <v>1</v>
      </c>
      <c r="W5082" t="str" cm="1">
        <f t="array" ref="W5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4</v>
      </c>
    </row>
    <row r="5083" spans="1:24" x14ac:dyDescent="0.3">
      <c r="A5083">
        <v>307113</v>
      </c>
      <c r="B5083" s="1" t="s">
        <v>850</v>
      </c>
      <c r="C5083">
        <v>1</v>
      </c>
      <c r="D5083" s="1" t="s">
        <v>824</v>
      </c>
      <c r="E5083" t="s">
        <v>851</v>
      </c>
      <c r="F5083" t="s">
        <v>852</v>
      </c>
      <c r="G5083" t="s">
        <v>853</v>
      </c>
      <c r="H5083">
        <v>77.219498299999998</v>
      </c>
      <c r="I5083">
        <v>28.555635500000001</v>
      </c>
      <c r="J5083" t="s">
        <v>854</v>
      </c>
      <c r="K5083" t="s">
        <v>208</v>
      </c>
      <c r="L5083" t="s">
        <v>26</v>
      </c>
      <c r="M5083" t="s">
        <v>26</v>
      </c>
      <c r="N5083" t="s">
        <v>27</v>
      </c>
      <c r="O5083" t="s">
        <v>27</v>
      </c>
      <c r="P5083">
        <v>3</v>
      </c>
      <c r="Q5083">
        <v>2131</v>
      </c>
      <c r="R5083">
        <v>1400</v>
      </c>
      <c r="S5083">
        <v>4.2</v>
      </c>
      <c r="T5083" t="s">
        <v>21743</v>
      </c>
      <c r="U5083" s="2">
        <v>41924</v>
      </c>
      <c r="V5083" cm="1">
        <f t="array" ref="V5083">_xlfn.IFS(Table1[[#This Row],[Rating]]&lt;=1,1,Table1[[#This Row],[Rating]]&lt;=2,2,Table1[[#This Row],[Rating]]&lt;=3,3,Table1[[#This Row],[Rating]]&lt;=4,4,Table1[[#This Row],[Rating]]&lt;=5,5)</f>
        <v>5</v>
      </c>
      <c r="W5083" t="str" cm="1">
        <f t="array" ref="W5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4</v>
      </c>
    </row>
    <row r="5084" spans="1:24" x14ac:dyDescent="0.3">
      <c r="A5084">
        <v>18354973</v>
      </c>
      <c r="B5084" s="1" t="s">
        <v>1322</v>
      </c>
      <c r="C5084">
        <v>1</v>
      </c>
      <c r="D5084" s="1" t="s">
        <v>824</v>
      </c>
      <c r="E5084" t="s">
        <v>1323</v>
      </c>
      <c r="F5084" t="s">
        <v>1306</v>
      </c>
      <c r="G5084" t="s">
        <v>1307</v>
      </c>
      <c r="H5084">
        <v>77.254766950000004</v>
      </c>
      <c r="I5084">
        <v>28.541780599999999</v>
      </c>
      <c r="J5084" t="s">
        <v>396</v>
      </c>
      <c r="K5084" t="s">
        <v>208</v>
      </c>
      <c r="L5084" t="s">
        <v>27</v>
      </c>
      <c r="M5084" t="s">
        <v>26</v>
      </c>
      <c r="N5084" t="s">
        <v>27</v>
      </c>
      <c r="O5084" t="s">
        <v>27</v>
      </c>
      <c r="P5084">
        <v>2</v>
      </c>
      <c r="Q5084">
        <v>23</v>
      </c>
      <c r="R5084">
        <v>850</v>
      </c>
      <c r="S5084">
        <v>3.5</v>
      </c>
      <c r="T5084" t="s">
        <v>21743</v>
      </c>
      <c r="U5084" s="2">
        <v>41924</v>
      </c>
      <c r="V5084" cm="1">
        <f t="array" ref="V5084">_xlfn.IFS(Table1[[#This Row],[Rating]]&lt;=1,1,Table1[[#This Row],[Rating]]&lt;=2,2,Table1[[#This Row],[Rating]]&lt;=3,3,Table1[[#This Row],[Rating]]&lt;=4,4,Table1[[#This Row],[Rating]]&lt;=5,5)</f>
        <v>4</v>
      </c>
      <c r="W5084" t="str" cm="1">
        <f t="array" ref="W5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4</v>
      </c>
    </row>
    <row r="5085" spans="1:24" x14ac:dyDescent="0.3">
      <c r="A5085">
        <v>18270343</v>
      </c>
      <c r="B5085" s="1" t="s">
        <v>1612</v>
      </c>
      <c r="C5085">
        <v>1</v>
      </c>
      <c r="D5085" s="1" t="s">
        <v>824</v>
      </c>
      <c r="E5085" t="s">
        <v>1613</v>
      </c>
      <c r="F5085" t="s">
        <v>1599</v>
      </c>
      <c r="G5085" t="s">
        <v>1600</v>
      </c>
      <c r="H5085">
        <v>76.987749300000004</v>
      </c>
      <c r="I5085">
        <v>28.603295800000001</v>
      </c>
      <c r="J5085" t="s">
        <v>793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2</v>
      </c>
      <c r="Q5085">
        <v>1</v>
      </c>
      <c r="R5085">
        <v>600</v>
      </c>
      <c r="S5085">
        <v>1</v>
      </c>
      <c r="T5085" t="s">
        <v>21743</v>
      </c>
      <c r="U5085" s="2">
        <v>41924</v>
      </c>
      <c r="V5085" cm="1">
        <f t="array" ref="V5085">_xlfn.IFS(Table1[[#This Row],[Rating]]&lt;=1,1,Table1[[#This Row],[Rating]]&lt;=2,2,Table1[[#This Row],[Rating]]&lt;=3,3,Table1[[#This Row],[Rating]]&lt;=4,4,Table1[[#This Row],[Rating]]&lt;=5,5)</f>
        <v>1</v>
      </c>
      <c r="W5085" t="str" cm="1">
        <f t="array" ref="W5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4</v>
      </c>
    </row>
    <row r="5086" spans="1:24" x14ac:dyDescent="0.3">
      <c r="A5086">
        <v>8169</v>
      </c>
      <c r="B5086" s="1" t="s">
        <v>301</v>
      </c>
      <c r="C5086">
        <v>1</v>
      </c>
      <c r="D5086" s="1" t="s">
        <v>277</v>
      </c>
      <c r="E5086" t="s">
        <v>302</v>
      </c>
      <c r="F5086" t="s">
        <v>303</v>
      </c>
      <c r="G5086" t="s">
        <v>304</v>
      </c>
      <c r="H5086">
        <v>77.315357800000001</v>
      </c>
      <c r="I5086">
        <v>28.453462900000002</v>
      </c>
      <c r="J5086" t="s">
        <v>283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</v>
      </c>
      <c r="R5086">
        <v>100</v>
      </c>
      <c r="S5086">
        <v>1</v>
      </c>
      <c r="T5086" t="s">
        <v>21743</v>
      </c>
      <c r="U5086" s="2">
        <v>41924</v>
      </c>
      <c r="V5086" cm="1">
        <f t="array" ref="V5086">_xlfn.IFS(Table1[[#This Row],[Rating]]&lt;=1,1,Table1[[#This Row],[Rating]]&lt;=2,2,Table1[[#This Row],[Rating]]&lt;=3,3,Table1[[#This Row],[Rating]]&lt;=4,4,Table1[[#This Row],[Rating]]&lt;=5,5)</f>
        <v>1</v>
      </c>
      <c r="W5086" t="str" cm="1">
        <f t="array" ref="W5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4</v>
      </c>
    </row>
    <row r="5087" spans="1:24" x14ac:dyDescent="0.3">
      <c r="A5087">
        <v>17342576</v>
      </c>
      <c r="B5087" s="1" t="s">
        <v>104</v>
      </c>
      <c r="C5087">
        <v>216</v>
      </c>
      <c r="D5087" s="1" t="s">
        <v>105</v>
      </c>
      <c r="E5087" t="s">
        <v>106</v>
      </c>
      <c r="F5087" t="s">
        <v>105</v>
      </c>
      <c r="G5087" t="s">
        <v>107</v>
      </c>
      <c r="H5087">
        <v>-90.664599999999993</v>
      </c>
      <c r="I5087">
        <v>42.504300000000001</v>
      </c>
      <c r="J5087" t="s">
        <v>108</v>
      </c>
      <c r="K5087" t="s">
        <v>73</v>
      </c>
      <c r="L5087" t="s">
        <v>27</v>
      </c>
      <c r="M5087" t="s">
        <v>27</v>
      </c>
      <c r="N5087" t="s">
        <v>27</v>
      </c>
      <c r="O5087" t="s">
        <v>27</v>
      </c>
      <c r="P5087">
        <v>2</v>
      </c>
      <c r="Q5087">
        <v>48</v>
      </c>
      <c r="R5087">
        <v>25</v>
      </c>
      <c r="S5087">
        <v>3.6</v>
      </c>
      <c r="T5087" t="s">
        <v>21743</v>
      </c>
      <c r="U5087" s="2">
        <v>41924</v>
      </c>
      <c r="V5087" cm="1">
        <f t="array" ref="V5087">_xlfn.IFS(Table1[[#This Row],[Rating]]&lt;=1,1,Table1[[#This Row],[Rating]]&lt;=2,2,Table1[[#This Row],[Rating]]&lt;=3,3,Table1[[#This Row],[Rating]]&lt;=4,4,Table1[[#This Row],[Rating]]&lt;=5,5)</f>
        <v>4</v>
      </c>
      <c r="W5087" t="str" cm="1">
        <f t="array" ref="W5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4</v>
      </c>
    </row>
    <row r="5088" spans="1:24" x14ac:dyDescent="0.3">
      <c r="A5088">
        <v>18457050</v>
      </c>
      <c r="B5088" s="1" t="s">
        <v>872</v>
      </c>
      <c r="C5088">
        <v>1</v>
      </c>
      <c r="D5088" s="1" t="s">
        <v>824</v>
      </c>
      <c r="E5088" t="s">
        <v>873</v>
      </c>
      <c r="F5088" t="s">
        <v>870</v>
      </c>
      <c r="G5088" t="s">
        <v>871</v>
      </c>
      <c r="H5088">
        <v>77.172466299999996</v>
      </c>
      <c r="I5088">
        <v>28.6802986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0</v>
      </c>
      <c r="R5088">
        <v>200</v>
      </c>
      <c r="S5088">
        <v>1</v>
      </c>
      <c r="T5088" t="s">
        <v>20742</v>
      </c>
      <c r="U5088" s="2">
        <v>41925</v>
      </c>
      <c r="V5088" cm="1">
        <f t="array" ref="V5088">_xlfn.IFS(Table1[[#This Row],[Rating]]&lt;=1,1,Table1[[#This Row],[Rating]]&lt;=2,2,Table1[[#This Row],[Rating]]&lt;=3,3,Table1[[#This Row],[Rating]]&lt;=4,4,Table1[[#This Row],[Rating]]&lt;=5,5)</f>
        <v>1</v>
      </c>
      <c r="W5088" t="str" cm="1">
        <f t="array" ref="W5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4</v>
      </c>
    </row>
    <row r="5089" spans="1:24" x14ac:dyDescent="0.3">
      <c r="A5089">
        <v>18483051</v>
      </c>
      <c r="B5089" s="1" t="s">
        <v>160</v>
      </c>
      <c r="C5089">
        <v>184</v>
      </c>
      <c r="D5089" s="1" t="s">
        <v>150</v>
      </c>
      <c r="E5089" t="s">
        <v>161</v>
      </c>
      <c r="F5089" t="s">
        <v>162</v>
      </c>
      <c r="G5089" t="s">
        <v>163</v>
      </c>
      <c r="H5089">
        <v>103.8601766</v>
      </c>
      <c r="I5089">
        <v>1.290800881</v>
      </c>
      <c r="J5089" t="s">
        <v>164</v>
      </c>
      <c r="K5089" t="s">
        <v>73</v>
      </c>
      <c r="L5089" t="s">
        <v>27</v>
      </c>
      <c r="M5089" t="s">
        <v>27</v>
      </c>
      <c r="N5089" t="s">
        <v>27</v>
      </c>
      <c r="O5089" t="s">
        <v>27</v>
      </c>
      <c r="P5089">
        <v>4</v>
      </c>
      <c r="Q5089">
        <v>34</v>
      </c>
      <c r="R5089">
        <v>300</v>
      </c>
      <c r="S5089">
        <v>3.9</v>
      </c>
      <c r="T5089" t="s">
        <v>20742</v>
      </c>
      <c r="U5089" s="2">
        <v>41925</v>
      </c>
      <c r="V5089" cm="1">
        <f t="array" ref="V5089">_xlfn.IFS(Table1[[#This Row],[Rating]]&lt;=1,1,Table1[[#This Row],[Rating]]&lt;=2,2,Table1[[#This Row],[Rating]]&lt;=3,3,Table1[[#This Row],[Rating]]&lt;=4,4,Table1[[#This Row],[Rating]]&lt;=5,5)</f>
        <v>4</v>
      </c>
      <c r="W5089" t="str" cm="1">
        <f t="array" ref="W5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4</v>
      </c>
    </row>
    <row r="5090" spans="1:24" x14ac:dyDescent="0.3">
      <c r="A5090">
        <v>313287</v>
      </c>
      <c r="B5090" s="1" t="s">
        <v>1675</v>
      </c>
      <c r="C5090">
        <v>1</v>
      </c>
      <c r="D5090" s="1" t="s">
        <v>824</v>
      </c>
      <c r="E5090" t="s">
        <v>1676</v>
      </c>
      <c r="F5090" t="s">
        <v>1670</v>
      </c>
      <c r="G5090" t="s">
        <v>1671</v>
      </c>
      <c r="H5090">
        <v>77.0907871</v>
      </c>
      <c r="I5090">
        <v>28.5912498</v>
      </c>
      <c r="J5090" t="s">
        <v>167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1</v>
      </c>
      <c r="R5090">
        <v>200</v>
      </c>
      <c r="S5090">
        <v>1</v>
      </c>
      <c r="T5090" t="s">
        <v>20742</v>
      </c>
      <c r="U5090" s="2">
        <v>41925</v>
      </c>
      <c r="V5090" cm="1">
        <f t="array" ref="V5090">_xlfn.IFS(Table1[[#This Row],[Rating]]&lt;=1,1,Table1[[#This Row],[Rating]]&lt;=2,2,Table1[[#This Row],[Rating]]&lt;=3,3,Table1[[#This Row],[Rating]]&lt;=4,4,Table1[[#This Row],[Rating]]&lt;=5,5)</f>
        <v>1</v>
      </c>
      <c r="W5090" t="str" cm="1">
        <f t="array" ref="W5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4</v>
      </c>
    </row>
    <row r="5091" spans="1:24" x14ac:dyDescent="0.3">
      <c r="A5091">
        <v>18286517</v>
      </c>
      <c r="B5091" s="1" t="s">
        <v>440</v>
      </c>
      <c r="C5091">
        <v>1</v>
      </c>
      <c r="D5091" s="1" t="s">
        <v>389</v>
      </c>
      <c r="E5091" t="s">
        <v>441</v>
      </c>
      <c r="F5091" t="s">
        <v>430</v>
      </c>
      <c r="G5091" t="s">
        <v>431</v>
      </c>
      <c r="H5091">
        <v>77.0924646</v>
      </c>
      <c r="I5091">
        <v>28.4896545</v>
      </c>
      <c r="J5091" t="s">
        <v>396</v>
      </c>
      <c r="K5091" t="s">
        <v>208</v>
      </c>
      <c r="L5091" t="s">
        <v>27</v>
      </c>
      <c r="M5091" t="s">
        <v>26</v>
      </c>
      <c r="N5091" t="s">
        <v>27</v>
      </c>
      <c r="O5091" t="s">
        <v>27</v>
      </c>
      <c r="P5091">
        <v>1</v>
      </c>
      <c r="Q5091">
        <v>54</v>
      </c>
      <c r="R5091">
        <v>400</v>
      </c>
      <c r="S5091">
        <v>3.9</v>
      </c>
      <c r="T5091" t="s">
        <v>20742</v>
      </c>
      <c r="U5091" s="2">
        <v>41925</v>
      </c>
      <c r="V5091" cm="1">
        <f t="array" ref="V5091">_xlfn.IFS(Table1[[#This Row],[Rating]]&lt;=1,1,Table1[[#This Row],[Rating]]&lt;=2,2,Table1[[#This Row],[Rating]]&lt;=3,3,Table1[[#This Row],[Rating]]&lt;=4,4,Table1[[#This Row],[Rating]]&lt;=5,5)</f>
        <v>4</v>
      </c>
      <c r="W5091" t="str" cm="1">
        <f t="array" ref="W5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4</v>
      </c>
    </row>
    <row r="5092" spans="1:24" x14ac:dyDescent="0.3">
      <c r="A5092">
        <v>18445274</v>
      </c>
      <c r="B5092" s="1" t="s">
        <v>2134</v>
      </c>
      <c r="C5092">
        <v>1</v>
      </c>
      <c r="D5092" s="1" t="s">
        <v>824</v>
      </c>
      <c r="E5092" t="s">
        <v>2135</v>
      </c>
      <c r="F5092" t="s">
        <v>2132</v>
      </c>
      <c r="G5092" t="s">
        <v>2133</v>
      </c>
      <c r="H5092">
        <v>77.285065279999998</v>
      </c>
      <c r="I5092">
        <v>28.56624639</v>
      </c>
      <c r="J5092" t="s">
        <v>2136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0</v>
      </c>
      <c r="R5092">
        <v>250</v>
      </c>
      <c r="S5092">
        <v>1</v>
      </c>
      <c r="T5092" t="s">
        <v>21025</v>
      </c>
      <c r="U5092" s="2">
        <v>41926</v>
      </c>
      <c r="V5092" cm="1">
        <f t="array" ref="V5092">_xlfn.IFS(Table1[[#This Row],[Rating]]&lt;=1,1,Table1[[#This Row],[Rating]]&lt;=2,2,Table1[[#This Row],[Rating]]&lt;=3,3,Table1[[#This Row],[Rating]]&lt;=4,4,Table1[[#This Row],[Rating]]&lt;=5,5)</f>
        <v>1</v>
      </c>
      <c r="W5092" t="str" cm="1">
        <f t="array" ref="W5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3" spans="1:24" x14ac:dyDescent="0.3">
      <c r="A5093">
        <v>1906</v>
      </c>
      <c r="B5093" s="1" t="s">
        <v>1351</v>
      </c>
      <c r="C5093">
        <v>1</v>
      </c>
      <c r="D5093" s="1" t="s">
        <v>824</v>
      </c>
      <c r="E5093" t="s">
        <v>1352</v>
      </c>
      <c r="F5093" t="s">
        <v>1345</v>
      </c>
      <c r="G5093" t="s">
        <v>1346</v>
      </c>
      <c r="H5093">
        <v>77.192413400000007</v>
      </c>
      <c r="I5093">
        <v>28.648440600000001</v>
      </c>
      <c r="J5093" t="s">
        <v>396</v>
      </c>
      <c r="K5093" t="s">
        <v>208</v>
      </c>
      <c r="L5093" t="s">
        <v>27</v>
      </c>
      <c r="M5093" t="s">
        <v>27</v>
      </c>
      <c r="N5093" t="s">
        <v>27</v>
      </c>
      <c r="O5093" t="s">
        <v>27</v>
      </c>
      <c r="P5093">
        <v>2</v>
      </c>
      <c r="Q5093">
        <v>114</v>
      </c>
      <c r="R5093">
        <v>550</v>
      </c>
      <c r="S5093">
        <v>3.4</v>
      </c>
      <c r="T5093" t="s">
        <v>21025</v>
      </c>
      <c r="U5093" s="2">
        <v>41926</v>
      </c>
      <c r="V5093" cm="1">
        <f t="array" ref="V5093">_xlfn.IFS(Table1[[#This Row],[Rating]]&lt;=1,1,Table1[[#This Row],[Rating]]&lt;=2,2,Table1[[#This Row],[Rating]]&lt;=3,3,Table1[[#This Row],[Rating]]&lt;=4,4,Table1[[#This Row],[Rating]]&lt;=5,5)</f>
        <v>4</v>
      </c>
      <c r="W5093" t="str" cm="1">
        <f t="array" ref="W5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4" spans="1:24" x14ac:dyDescent="0.3">
      <c r="A5094">
        <v>310435</v>
      </c>
      <c r="B5094" s="1" t="s">
        <v>1013</v>
      </c>
      <c r="C5094">
        <v>1</v>
      </c>
      <c r="D5094" s="1" t="s">
        <v>824</v>
      </c>
      <c r="E5094" t="s">
        <v>1014</v>
      </c>
      <c r="F5094" t="s">
        <v>1011</v>
      </c>
      <c r="G5094" t="s">
        <v>1012</v>
      </c>
      <c r="H5094">
        <v>77.125077000000005</v>
      </c>
      <c r="I5094">
        <v>28.718606399999999</v>
      </c>
      <c r="J5094" t="s">
        <v>1015</v>
      </c>
      <c r="K5094" t="s">
        <v>208</v>
      </c>
      <c r="L5094" t="s">
        <v>27</v>
      </c>
      <c r="M5094" t="s">
        <v>26</v>
      </c>
      <c r="N5094" t="s">
        <v>27</v>
      </c>
      <c r="O5094" t="s">
        <v>27</v>
      </c>
      <c r="P5094">
        <v>3</v>
      </c>
      <c r="Q5094">
        <v>140</v>
      </c>
      <c r="R5094">
        <v>1000</v>
      </c>
      <c r="S5094">
        <v>3.3</v>
      </c>
      <c r="T5094" t="s">
        <v>21025</v>
      </c>
      <c r="U5094" s="2">
        <v>41926</v>
      </c>
      <c r="V5094" cm="1">
        <f t="array" ref="V5094">_xlfn.IFS(Table1[[#This Row],[Rating]]&lt;=1,1,Table1[[#This Row],[Rating]]&lt;=2,2,Table1[[#This Row],[Rating]]&lt;=3,3,Table1[[#This Row],[Rating]]&lt;=4,4,Table1[[#This Row],[Rating]]&lt;=5,5)</f>
        <v>4</v>
      </c>
      <c r="W5094" t="str" cm="1">
        <f t="array" ref="W5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5" spans="1:24" x14ac:dyDescent="0.3">
      <c r="A5095">
        <v>300560</v>
      </c>
      <c r="B5095" s="1" t="s">
        <v>1975</v>
      </c>
      <c r="C5095">
        <v>1</v>
      </c>
      <c r="D5095" s="1" t="s">
        <v>824</v>
      </c>
      <c r="E5095" t="s">
        <v>1976</v>
      </c>
      <c r="F5095" t="s">
        <v>1969</v>
      </c>
      <c r="G5095" t="s">
        <v>1970</v>
      </c>
      <c r="H5095">
        <v>77.104984799999997</v>
      </c>
      <c r="I5095">
        <v>28.637256699999998</v>
      </c>
      <c r="J5095" t="s">
        <v>56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16</v>
      </c>
      <c r="R5095">
        <v>150</v>
      </c>
      <c r="S5095">
        <v>2.8</v>
      </c>
      <c r="T5095" t="s">
        <v>21025</v>
      </c>
      <c r="U5095" s="2">
        <v>41926</v>
      </c>
      <c r="V5095" cm="1">
        <f t="array" ref="V5095">_xlfn.IFS(Table1[[#This Row],[Rating]]&lt;=1,1,Table1[[#This Row],[Rating]]&lt;=2,2,Table1[[#This Row],[Rating]]&lt;=3,3,Table1[[#This Row],[Rating]]&lt;=4,4,Table1[[#This Row],[Rating]]&lt;=5,5)</f>
        <v>3</v>
      </c>
      <c r="W5095" t="str" cm="1">
        <f t="array" ref="W5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6" spans="1:24" x14ac:dyDescent="0.3">
      <c r="A5096">
        <v>18449666</v>
      </c>
      <c r="B5096" s="1" t="s">
        <v>552</v>
      </c>
      <c r="C5096">
        <v>1</v>
      </c>
      <c r="D5096" s="1" t="s">
        <v>389</v>
      </c>
      <c r="E5096" t="s">
        <v>553</v>
      </c>
      <c r="F5096" t="s">
        <v>338</v>
      </c>
      <c r="G5096" t="s">
        <v>554</v>
      </c>
      <c r="H5096">
        <v>77.060538899999997</v>
      </c>
      <c r="I5096">
        <v>28.478336599999999</v>
      </c>
      <c r="J5096" t="s">
        <v>217</v>
      </c>
      <c r="K5096" t="s">
        <v>208</v>
      </c>
      <c r="L5096" t="s">
        <v>27</v>
      </c>
      <c r="M5096" t="s">
        <v>27</v>
      </c>
      <c r="N5096" t="s">
        <v>27</v>
      </c>
      <c r="O5096" t="s">
        <v>27</v>
      </c>
      <c r="P5096">
        <v>2</v>
      </c>
      <c r="Q5096">
        <v>2</v>
      </c>
      <c r="R5096">
        <v>550</v>
      </c>
      <c r="S5096">
        <v>1</v>
      </c>
      <c r="T5096" t="s">
        <v>21025</v>
      </c>
      <c r="U5096" s="2">
        <v>41926</v>
      </c>
      <c r="V5096" cm="1">
        <f t="array" ref="V5096">_xlfn.IFS(Table1[[#This Row],[Rating]]&lt;=1,1,Table1[[#This Row],[Rating]]&lt;=2,2,Table1[[#This Row],[Rating]]&lt;=3,3,Table1[[#This Row],[Rating]]&lt;=4,4,Table1[[#This Row],[Rating]]&lt;=5,5)</f>
        <v>1</v>
      </c>
      <c r="W5096" t="str" cm="1">
        <f t="array" ref="W5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7" spans="1:24" x14ac:dyDescent="0.3">
      <c r="A5097">
        <v>304493</v>
      </c>
      <c r="B5097" s="1" t="s">
        <v>2219</v>
      </c>
      <c r="C5097">
        <v>1</v>
      </c>
      <c r="D5097" s="1" t="s">
        <v>2138</v>
      </c>
      <c r="E5097" t="s">
        <v>2220</v>
      </c>
      <c r="F5097" t="s">
        <v>320</v>
      </c>
      <c r="G5097" t="s">
        <v>2218</v>
      </c>
      <c r="H5097">
        <v>77.314679799999993</v>
      </c>
      <c r="I5097">
        <v>28.580626200000001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2</v>
      </c>
      <c r="R5097">
        <v>150</v>
      </c>
      <c r="S5097">
        <v>1</v>
      </c>
      <c r="T5097" t="s">
        <v>21025</v>
      </c>
      <c r="U5097" s="2">
        <v>41926</v>
      </c>
      <c r="V5097" cm="1">
        <f t="array" ref="V5097">_xlfn.IFS(Table1[[#This Row],[Rating]]&lt;=1,1,Table1[[#This Row],[Rating]]&lt;=2,2,Table1[[#This Row],[Rating]]&lt;=3,3,Table1[[#This Row],[Rating]]&lt;=4,4,Table1[[#This Row],[Rating]]&lt;=5,5)</f>
        <v>1</v>
      </c>
      <c r="W5097" t="str" cm="1">
        <f t="array" ref="W5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4</v>
      </c>
    </row>
    <row r="5098" spans="1:24" x14ac:dyDescent="0.3">
      <c r="A5098">
        <v>18368003</v>
      </c>
      <c r="B5098" s="1" t="s">
        <v>1678</v>
      </c>
      <c r="C5098">
        <v>1</v>
      </c>
      <c r="D5098" s="1" t="s">
        <v>824</v>
      </c>
      <c r="E5098" t="s">
        <v>1679</v>
      </c>
      <c r="F5098" t="s">
        <v>1670</v>
      </c>
      <c r="G5098" t="s">
        <v>1671</v>
      </c>
      <c r="H5098">
        <v>77.086465899999993</v>
      </c>
      <c r="I5098">
        <v>28.5931848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0</v>
      </c>
      <c r="R5098">
        <v>100</v>
      </c>
      <c r="S5098">
        <v>1</v>
      </c>
      <c r="T5098" t="s">
        <v>20754</v>
      </c>
      <c r="U5098" s="2">
        <v>41927</v>
      </c>
      <c r="V5098" cm="1">
        <f t="array" ref="V5098">_xlfn.IFS(Table1[[#This Row],[Rating]]&lt;=1,1,Table1[[#This Row],[Rating]]&lt;=2,2,Table1[[#This Row],[Rating]]&lt;=3,3,Table1[[#This Row],[Rating]]&lt;=4,4,Table1[[#This Row],[Rating]]&lt;=5,5)</f>
        <v>1</v>
      </c>
      <c r="W5098" t="str" cm="1">
        <f t="array" ref="W5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4</v>
      </c>
    </row>
    <row r="5099" spans="1:24" x14ac:dyDescent="0.3">
      <c r="A5099">
        <v>18261708</v>
      </c>
      <c r="B5099" s="1" t="s">
        <v>1624</v>
      </c>
      <c r="C5099">
        <v>1</v>
      </c>
      <c r="D5099" s="1" t="s">
        <v>824</v>
      </c>
      <c r="E5099" t="s">
        <v>1625</v>
      </c>
      <c r="F5099" t="s">
        <v>1618</v>
      </c>
      <c r="G5099" t="s">
        <v>1619</v>
      </c>
      <c r="H5099">
        <v>77.0228319</v>
      </c>
      <c r="I5099">
        <v>28.646743799999999</v>
      </c>
      <c r="J5099" t="s">
        <v>396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0</v>
      </c>
      <c r="R5099">
        <v>400</v>
      </c>
      <c r="S5099">
        <v>1</v>
      </c>
      <c r="T5099" t="s">
        <v>20754</v>
      </c>
      <c r="U5099" s="2">
        <v>41927</v>
      </c>
      <c r="V5099" cm="1">
        <f t="array" ref="V5099">_xlfn.IFS(Table1[[#This Row],[Rating]]&lt;=1,1,Table1[[#This Row],[Rating]]&lt;=2,2,Table1[[#This Row],[Rating]]&lt;=3,3,Table1[[#This Row],[Rating]]&lt;=4,4,Table1[[#This Row],[Rating]]&lt;=5,5)</f>
        <v>1</v>
      </c>
      <c r="W5099" t="str" cm="1">
        <f t="array" ref="W5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4</v>
      </c>
    </row>
    <row r="5100" spans="1:24" x14ac:dyDescent="0.3">
      <c r="A5100">
        <v>310807</v>
      </c>
      <c r="B5100" s="1" t="s">
        <v>1913</v>
      </c>
      <c r="C5100">
        <v>1</v>
      </c>
      <c r="D5100" s="1" t="s">
        <v>824</v>
      </c>
      <c r="E5100" t="s">
        <v>1914</v>
      </c>
      <c r="F5100" t="s">
        <v>1905</v>
      </c>
      <c r="G5100" t="s">
        <v>1906</v>
      </c>
      <c r="H5100">
        <v>77.277016500000002</v>
      </c>
      <c r="I5100">
        <v>28.6982532</v>
      </c>
      <c r="J5100" t="s">
        <v>1915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2</v>
      </c>
      <c r="Q5100">
        <v>10</v>
      </c>
      <c r="R5100">
        <v>550</v>
      </c>
      <c r="S5100">
        <v>2.9</v>
      </c>
      <c r="T5100" t="s">
        <v>20754</v>
      </c>
      <c r="U5100" s="2">
        <v>41927</v>
      </c>
      <c r="V5100" cm="1">
        <f t="array" ref="V5100">_xlfn.IFS(Table1[[#This Row],[Rating]]&lt;=1,1,Table1[[#This Row],[Rating]]&lt;=2,2,Table1[[#This Row],[Rating]]&lt;=3,3,Table1[[#This Row],[Rating]]&lt;=4,4,Table1[[#This Row],[Rating]]&lt;=5,5)</f>
        <v>3</v>
      </c>
      <c r="W5100" t="str" cm="1">
        <f t="array" ref="W5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4</v>
      </c>
    </row>
    <row r="5101" spans="1:24" x14ac:dyDescent="0.3">
      <c r="A5101">
        <v>18089242</v>
      </c>
      <c r="B5101" s="1" t="s">
        <v>855</v>
      </c>
      <c r="C5101">
        <v>1</v>
      </c>
      <c r="D5101" s="1" t="s">
        <v>824</v>
      </c>
      <c r="E5101" t="s">
        <v>2038</v>
      </c>
      <c r="F5101" t="s">
        <v>2020</v>
      </c>
      <c r="G5101" t="s">
        <v>2021</v>
      </c>
      <c r="H5101">
        <v>77.086333100000004</v>
      </c>
      <c r="I5101">
        <v>28.639030000000002</v>
      </c>
      <c r="J5101" t="s">
        <v>406</v>
      </c>
      <c r="K5101" t="s">
        <v>208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1</v>
      </c>
      <c r="R5101">
        <v>300</v>
      </c>
      <c r="S5101">
        <v>1</v>
      </c>
      <c r="T5101" t="s">
        <v>20754</v>
      </c>
      <c r="U5101" s="2">
        <v>41927</v>
      </c>
      <c r="V5101" cm="1">
        <f t="array" ref="V5101">_xlfn.IFS(Table1[[#This Row],[Rating]]&lt;=1,1,Table1[[#This Row],[Rating]]&lt;=2,2,Table1[[#This Row],[Rating]]&lt;=3,3,Table1[[#This Row],[Rating]]&lt;=4,4,Table1[[#This Row],[Rating]]&lt;=5,5)</f>
        <v>1</v>
      </c>
      <c r="W5101" t="str" cm="1">
        <f t="array" ref="W5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4</v>
      </c>
    </row>
    <row r="5102" spans="1:24" x14ac:dyDescent="0.3">
      <c r="A5102">
        <v>18334465</v>
      </c>
      <c r="B5102" s="1" t="s">
        <v>1492</v>
      </c>
      <c r="C5102">
        <v>1</v>
      </c>
      <c r="D5102" s="1" t="s">
        <v>824</v>
      </c>
      <c r="E5102" t="s">
        <v>1493</v>
      </c>
      <c r="F5102" t="s">
        <v>1482</v>
      </c>
      <c r="G5102" t="s">
        <v>1483</v>
      </c>
      <c r="H5102">
        <v>77.207282599999999</v>
      </c>
      <c r="I5102">
        <v>28.5340992</v>
      </c>
      <c r="J5102" t="s">
        <v>1494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3</v>
      </c>
      <c r="Q5102">
        <v>53</v>
      </c>
      <c r="R5102">
        <v>1000</v>
      </c>
      <c r="S5102">
        <v>4</v>
      </c>
      <c r="T5102" t="s">
        <v>21878</v>
      </c>
      <c r="U5102" s="2">
        <v>41928</v>
      </c>
      <c r="V5102" cm="1">
        <f t="array" ref="V5102">_xlfn.IFS(Table1[[#This Row],[Rating]]&lt;=1,1,Table1[[#This Row],[Rating]]&lt;=2,2,Table1[[#This Row],[Rating]]&lt;=3,3,Table1[[#This Row],[Rating]]&lt;=4,4,Table1[[#This Row],[Rating]]&lt;=5,5)</f>
        <v>4</v>
      </c>
      <c r="W5102" t="str" cm="1">
        <f t="array" ref="W5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4</v>
      </c>
    </row>
    <row r="5103" spans="1:24" x14ac:dyDescent="0.3">
      <c r="A5103">
        <v>4019</v>
      </c>
      <c r="B5103" s="1" t="s">
        <v>1266</v>
      </c>
      <c r="C5103">
        <v>1</v>
      </c>
      <c r="D5103" s="1" t="s">
        <v>824</v>
      </c>
      <c r="E5103" t="s">
        <v>1267</v>
      </c>
      <c r="F5103" t="s">
        <v>1268</v>
      </c>
      <c r="G5103" t="s">
        <v>1269</v>
      </c>
      <c r="H5103">
        <v>77.090368999999995</v>
      </c>
      <c r="I5103">
        <v>28.616886099999999</v>
      </c>
      <c r="J5103" t="s">
        <v>396</v>
      </c>
      <c r="K5103" t="s">
        <v>208</v>
      </c>
      <c r="L5103" t="s">
        <v>27</v>
      </c>
      <c r="M5103" t="s">
        <v>26</v>
      </c>
      <c r="N5103" t="s">
        <v>27</v>
      </c>
      <c r="O5103" t="s">
        <v>27</v>
      </c>
      <c r="P5103">
        <v>2</v>
      </c>
      <c r="Q5103">
        <v>82</v>
      </c>
      <c r="R5103">
        <v>600</v>
      </c>
      <c r="S5103">
        <v>2.7</v>
      </c>
      <c r="T5103" t="s">
        <v>21878</v>
      </c>
      <c r="U5103" s="2">
        <v>41928</v>
      </c>
      <c r="V5103" cm="1">
        <f t="array" ref="V5103">_xlfn.IFS(Table1[[#This Row],[Rating]]&lt;=1,1,Table1[[#This Row],[Rating]]&lt;=2,2,Table1[[#This Row],[Rating]]&lt;=3,3,Table1[[#This Row],[Rating]]&lt;=4,4,Table1[[#This Row],[Rating]]&lt;=5,5)</f>
        <v>3</v>
      </c>
      <c r="W5103" t="str" cm="1">
        <f t="array" ref="W5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4</v>
      </c>
    </row>
    <row r="5104" spans="1:24" x14ac:dyDescent="0.3">
      <c r="A5104">
        <v>6605</v>
      </c>
      <c r="B5104" s="1" t="s">
        <v>1196</v>
      </c>
      <c r="C5104">
        <v>1</v>
      </c>
      <c r="D5104" s="1" t="s">
        <v>824</v>
      </c>
      <c r="E5104" t="s">
        <v>1197</v>
      </c>
      <c r="F5104" t="s">
        <v>1193</v>
      </c>
      <c r="G5104" t="s">
        <v>1194</v>
      </c>
      <c r="H5104">
        <v>77.187823600000002</v>
      </c>
      <c r="I5104">
        <v>28.699677000000001</v>
      </c>
      <c r="J5104" t="s">
        <v>1198</v>
      </c>
      <c r="K5104" t="s">
        <v>208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71</v>
      </c>
      <c r="R5104">
        <v>300</v>
      </c>
      <c r="S5104">
        <v>3.6</v>
      </c>
      <c r="T5104" t="s">
        <v>22591</v>
      </c>
      <c r="U5104" s="2">
        <v>41929</v>
      </c>
      <c r="V5104" cm="1">
        <f t="array" ref="V5104">_xlfn.IFS(Table1[[#This Row],[Rating]]&lt;=1,1,Table1[[#This Row],[Rating]]&lt;=2,2,Table1[[#This Row],[Rating]]&lt;=3,3,Table1[[#This Row],[Rating]]&lt;=4,4,Table1[[#This Row],[Rating]]&lt;=5,5)</f>
        <v>4</v>
      </c>
      <c r="W5104" t="str" cm="1">
        <f t="array" ref="W5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4</v>
      </c>
    </row>
    <row r="5105" spans="1:24" x14ac:dyDescent="0.3">
      <c r="A5105">
        <v>3132</v>
      </c>
      <c r="B5105" s="1" t="s">
        <v>1790</v>
      </c>
      <c r="C5105">
        <v>1</v>
      </c>
      <c r="D5105" s="1" t="s">
        <v>824</v>
      </c>
      <c r="E5105" t="s">
        <v>1791</v>
      </c>
      <c r="F5105" t="s">
        <v>1785</v>
      </c>
      <c r="G5105" t="s">
        <v>1786</v>
      </c>
      <c r="H5105">
        <v>77.181978099999995</v>
      </c>
      <c r="I5105">
        <v>28.637426600000001</v>
      </c>
      <c r="J5105" t="s">
        <v>396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2</v>
      </c>
      <c r="Q5105">
        <v>27</v>
      </c>
      <c r="R5105">
        <v>600</v>
      </c>
      <c r="S5105">
        <v>3.2</v>
      </c>
      <c r="T5105" t="s">
        <v>22283</v>
      </c>
      <c r="U5105" s="2">
        <v>41930</v>
      </c>
      <c r="V5105" cm="1">
        <f t="array" ref="V5105">_xlfn.IFS(Table1[[#This Row],[Rating]]&lt;=1,1,Table1[[#This Row],[Rating]]&lt;=2,2,Table1[[#This Row],[Rating]]&lt;=3,3,Table1[[#This Row],[Rating]]&lt;=4,4,Table1[[#This Row],[Rating]]&lt;=5,5)</f>
        <v>4</v>
      </c>
      <c r="W5105" t="str" cm="1">
        <f t="array" ref="W5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4</v>
      </c>
    </row>
    <row r="5106" spans="1:24" x14ac:dyDescent="0.3">
      <c r="A5106">
        <v>18491264</v>
      </c>
      <c r="B5106" s="1" t="s">
        <v>1981</v>
      </c>
      <c r="C5106">
        <v>1</v>
      </c>
      <c r="D5106" s="1" t="s">
        <v>824</v>
      </c>
      <c r="E5106" t="s">
        <v>1982</v>
      </c>
      <c r="F5106" t="s">
        <v>1969</v>
      </c>
      <c r="G5106" t="s">
        <v>1970</v>
      </c>
      <c r="H5106">
        <v>77.124246999999997</v>
      </c>
      <c r="I5106">
        <v>28.636842399999999</v>
      </c>
      <c r="J5106" t="s">
        <v>1983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2</v>
      </c>
      <c r="Q5106">
        <v>1</v>
      </c>
      <c r="R5106">
        <v>500</v>
      </c>
      <c r="S5106">
        <v>1</v>
      </c>
      <c r="T5106" t="s">
        <v>22283</v>
      </c>
      <c r="U5106" s="2">
        <v>41930</v>
      </c>
      <c r="V5106" cm="1">
        <f t="array" ref="V5106">_xlfn.IFS(Table1[[#This Row],[Rating]]&lt;=1,1,Table1[[#This Row],[Rating]]&lt;=2,2,Table1[[#This Row],[Rating]]&lt;=3,3,Table1[[#This Row],[Rating]]&lt;=4,4,Table1[[#This Row],[Rating]]&lt;=5,5)</f>
        <v>1</v>
      </c>
      <c r="W5106" t="str" cm="1">
        <f t="array" ref="W5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4</v>
      </c>
    </row>
    <row r="5107" spans="1:24" x14ac:dyDescent="0.3">
      <c r="A5107">
        <v>18383513</v>
      </c>
      <c r="B5107" s="1" t="s">
        <v>442</v>
      </c>
      <c r="C5107">
        <v>1</v>
      </c>
      <c r="D5107" s="1" t="s">
        <v>389</v>
      </c>
      <c r="E5107" t="s">
        <v>443</v>
      </c>
      <c r="F5107" t="s">
        <v>430</v>
      </c>
      <c r="G5107" t="s">
        <v>431</v>
      </c>
      <c r="H5107">
        <v>77.102176099999994</v>
      </c>
      <c r="I5107">
        <v>28.495711799999999</v>
      </c>
      <c r="J5107" t="s">
        <v>444</v>
      </c>
      <c r="K5107" t="s">
        <v>208</v>
      </c>
      <c r="L5107" t="s">
        <v>26</v>
      </c>
      <c r="M5107" t="s">
        <v>27</v>
      </c>
      <c r="N5107" t="s">
        <v>27</v>
      </c>
      <c r="O5107" t="s">
        <v>27</v>
      </c>
      <c r="P5107">
        <v>3</v>
      </c>
      <c r="Q5107">
        <v>19</v>
      </c>
      <c r="R5107">
        <v>1000</v>
      </c>
      <c r="S5107">
        <v>3.5</v>
      </c>
      <c r="T5107" t="s">
        <v>22283</v>
      </c>
      <c r="U5107" s="2">
        <v>41930</v>
      </c>
      <c r="V5107" cm="1">
        <f t="array" ref="V5107">_xlfn.IFS(Table1[[#This Row],[Rating]]&lt;=1,1,Table1[[#This Row],[Rating]]&lt;=2,2,Table1[[#This Row],[Rating]]&lt;=3,3,Table1[[#This Row],[Rating]]&lt;=4,4,Table1[[#This Row],[Rating]]&lt;=5,5)</f>
        <v>4</v>
      </c>
      <c r="W5107" t="str" cm="1">
        <f t="array" ref="W5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4</v>
      </c>
    </row>
    <row r="5108" spans="1:24" x14ac:dyDescent="0.3">
      <c r="A5108">
        <v>801384</v>
      </c>
      <c r="B5108" s="1" t="s">
        <v>769</v>
      </c>
      <c r="C5108">
        <v>1</v>
      </c>
      <c r="D5108" s="1" t="s">
        <v>764</v>
      </c>
      <c r="E5108" t="s">
        <v>770</v>
      </c>
      <c r="F5108" t="s">
        <v>771</v>
      </c>
      <c r="G5108" t="s">
        <v>772</v>
      </c>
      <c r="H5108">
        <v>80.973027000000002</v>
      </c>
      <c r="I5108">
        <v>26.852692000000001</v>
      </c>
      <c r="J5108" t="s">
        <v>773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4</v>
      </c>
      <c r="Q5108">
        <v>149</v>
      </c>
      <c r="R5108">
        <v>2000</v>
      </c>
      <c r="S5108">
        <v>4.2</v>
      </c>
      <c r="T5108" t="s">
        <v>22283</v>
      </c>
      <c r="U5108" s="2">
        <v>41930</v>
      </c>
      <c r="V5108" cm="1">
        <f t="array" ref="V5108">_xlfn.IFS(Table1[[#This Row],[Rating]]&lt;=1,1,Table1[[#This Row],[Rating]]&lt;=2,2,Table1[[#This Row],[Rating]]&lt;=3,3,Table1[[#This Row],[Rating]]&lt;=4,4,Table1[[#This Row],[Rating]]&lt;=5,5)</f>
        <v>5</v>
      </c>
      <c r="W5108" t="str" cm="1">
        <f t="array" ref="W5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4</v>
      </c>
    </row>
    <row r="5109" spans="1:24" x14ac:dyDescent="0.3">
      <c r="A5109">
        <v>18312598</v>
      </c>
      <c r="B5109" s="1" t="s">
        <v>1096</v>
      </c>
      <c r="C5109">
        <v>1</v>
      </c>
      <c r="D5109" s="1" t="s">
        <v>824</v>
      </c>
      <c r="E5109" t="s">
        <v>1097</v>
      </c>
      <c r="F5109" t="s">
        <v>1089</v>
      </c>
      <c r="G5109" t="s">
        <v>1090</v>
      </c>
      <c r="H5109">
        <v>77.244648799999993</v>
      </c>
      <c r="I5109">
        <v>28.556257299999999</v>
      </c>
      <c r="J5109" t="s">
        <v>355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2</v>
      </c>
      <c r="Q5109">
        <v>0</v>
      </c>
      <c r="R5109">
        <v>500</v>
      </c>
      <c r="S5109">
        <v>1</v>
      </c>
      <c r="T5109" t="s">
        <v>20823</v>
      </c>
      <c r="U5109" s="2">
        <v>41931</v>
      </c>
      <c r="V5109" cm="1">
        <f t="array" ref="V5109">_xlfn.IFS(Table1[[#This Row],[Rating]]&lt;=1,1,Table1[[#This Row],[Rating]]&lt;=2,2,Table1[[#This Row],[Rating]]&lt;=3,3,Table1[[#This Row],[Rating]]&lt;=4,4,Table1[[#This Row],[Rating]]&lt;=5,5)</f>
        <v>1</v>
      </c>
      <c r="W5109" t="str" cm="1">
        <f t="array" ref="W5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4</v>
      </c>
    </row>
    <row r="5110" spans="1:24" x14ac:dyDescent="0.3">
      <c r="A5110">
        <v>311962</v>
      </c>
      <c r="B5110" s="1" t="s">
        <v>1048</v>
      </c>
      <c r="C5110">
        <v>1</v>
      </c>
      <c r="D5110" s="1" t="s">
        <v>824</v>
      </c>
      <c r="E5110" t="s">
        <v>1049</v>
      </c>
      <c r="F5110" t="s">
        <v>1043</v>
      </c>
      <c r="G5110" t="s">
        <v>1044</v>
      </c>
      <c r="H5110">
        <v>77.204541800000001</v>
      </c>
      <c r="I5110">
        <v>28.697072899999998</v>
      </c>
      <c r="J5110" t="s">
        <v>675</v>
      </c>
      <c r="K5110" t="s">
        <v>208</v>
      </c>
      <c r="L5110" t="s">
        <v>26</v>
      </c>
      <c r="M5110" t="s">
        <v>27</v>
      </c>
      <c r="N5110" t="s">
        <v>27</v>
      </c>
      <c r="O5110" t="s">
        <v>27</v>
      </c>
      <c r="P5110">
        <v>2</v>
      </c>
      <c r="Q5110">
        <v>113</v>
      </c>
      <c r="R5110">
        <v>850</v>
      </c>
      <c r="S5110">
        <v>3.3</v>
      </c>
      <c r="T5110" t="s">
        <v>20823</v>
      </c>
      <c r="U5110" s="2">
        <v>41931</v>
      </c>
      <c r="V5110" cm="1">
        <f t="array" ref="V5110">_xlfn.IFS(Table1[[#This Row],[Rating]]&lt;=1,1,Table1[[#This Row],[Rating]]&lt;=2,2,Table1[[#This Row],[Rating]]&lt;=3,3,Table1[[#This Row],[Rating]]&lt;=4,4,Table1[[#This Row],[Rating]]&lt;=5,5)</f>
        <v>4</v>
      </c>
      <c r="W5110" t="str" cm="1">
        <f t="array" ref="W5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4</v>
      </c>
    </row>
    <row r="5111" spans="1:24" x14ac:dyDescent="0.3">
      <c r="A5111">
        <v>8771</v>
      </c>
      <c r="B5111" s="1" t="s">
        <v>1827</v>
      </c>
      <c r="C5111">
        <v>1</v>
      </c>
      <c r="D5111" s="1" t="s">
        <v>824</v>
      </c>
      <c r="E5111" t="s">
        <v>1828</v>
      </c>
      <c r="F5111" t="s">
        <v>1829</v>
      </c>
      <c r="G5111" t="s">
        <v>1830</v>
      </c>
      <c r="H5111">
        <v>77.125280700000005</v>
      </c>
      <c r="I5111">
        <v>28.7039726</v>
      </c>
      <c r="J5111" t="s">
        <v>505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79</v>
      </c>
      <c r="R5111">
        <v>200</v>
      </c>
      <c r="S5111">
        <v>3.3</v>
      </c>
      <c r="T5111" t="s">
        <v>20823</v>
      </c>
      <c r="U5111" s="2">
        <v>41931</v>
      </c>
      <c r="V5111" cm="1">
        <f t="array" ref="V5111">_xlfn.IFS(Table1[[#This Row],[Rating]]&lt;=1,1,Table1[[#This Row],[Rating]]&lt;=2,2,Table1[[#This Row],[Rating]]&lt;=3,3,Table1[[#This Row],[Rating]]&lt;=4,4,Table1[[#This Row],[Rating]]&lt;=5,5)</f>
        <v>4</v>
      </c>
      <c r="W5111" t="str" cm="1">
        <f t="array" ref="W5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4</v>
      </c>
    </row>
    <row r="5112" spans="1:24" x14ac:dyDescent="0.3">
      <c r="A5112">
        <v>18378040</v>
      </c>
      <c r="B5112" s="1" t="s">
        <v>2338</v>
      </c>
      <c r="C5112">
        <v>1</v>
      </c>
      <c r="D5112" s="1" t="s">
        <v>2138</v>
      </c>
      <c r="E5112" t="s">
        <v>2339</v>
      </c>
      <c r="F5112" t="s">
        <v>2336</v>
      </c>
      <c r="G5112" t="s">
        <v>2337</v>
      </c>
      <c r="H5112">
        <v>77.376003499999996</v>
      </c>
      <c r="I5112">
        <v>28.609583400000002</v>
      </c>
      <c r="J5112" t="s">
        <v>313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2</v>
      </c>
      <c r="R5112">
        <v>400</v>
      </c>
      <c r="S5112">
        <v>1</v>
      </c>
      <c r="T5112" t="s">
        <v>20823</v>
      </c>
      <c r="U5112" s="2">
        <v>41931</v>
      </c>
      <c r="V5112" cm="1">
        <f t="array" ref="V5112">_xlfn.IFS(Table1[[#This Row],[Rating]]&lt;=1,1,Table1[[#This Row],[Rating]]&lt;=2,2,Table1[[#This Row],[Rating]]&lt;=3,3,Table1[[#This Row],[Rating]]&lt;=4,4,Table1[[#This Row],[Rating]]&lt;=5,5)</f>
        <v>1</v>
      </c>
      <c r="W5112" t="str" cm="1">
        <f t="array" ref="W5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4</v>
      </c>
    </row>
    <row r="5113" spans="1:24" x14ac:dyDescent="0.3">
      <c r="A5113">
        <v>18232097</v>
      </c>
      <c r="B5113" s="1" t="s">
        <v>1036</v>
      </c>
      <c r="C5113">
        <v>1</v>
      </c>
      <c r="D5113" s="1" t="s">
        <v>824</v>
      </c>
      <c r="E5113" t="s">
        <v>1037</v>
      </c>
      <c r="F5113" t="s">
        <v>1034</v>
      </c>
      <c r="G5113" t="s">
        <v>1035</v>
      </c>
      <c r="H5113">
        <v>77.229064199999996</v>
      </c>
      <c r="I5113">
        <v>28.5745182</v>
      </c>
      <c r="J5113" t="s">
        <v>1038</v>
      </c>
      <c r="K5113" t="s">
        <v>208</v>
      </c>
      <c r="L5113" t="s">
        <v>26</v>
      </c>
      <c r="M5113" t="s">
        <v>26</v>
      </c>
      <c r="N5113" t="s">
        <v>27</v>
      </c>
      <c r="O5113" t="s">
        <v>27</v>
      </c>
      <c r="P5113">
        <v>2</v>
      </c>
      <c r="Q5113">
        <v>223</v>
      </c>
      <c r="R5113">
        <v>800</v>
      </c>
      <c r="S5113">
        <v>4.0999999999999996</v>
      </c>
      <c r="T5113" t="s">
        <v>21957</v>
      </c>
      <c r="U5113" s="2">
        <v>41932</v>
      </c>
      <c r="V5113" cm="1">
        <f t="array" ref="V5113">_xlfn.IFS(Table1[[#This Row],[Rating]]&lt;=1,1,Table1[[#This Row],[Rating]]&lt;=2,2,Table1[[#This Row],[Rating]]&lt;=3,3,Table1[[#This Row],[Rating]]&lt;=4,4,Table1[[#This Row],[Rating]]&lt;=5,5)</f>
        <v>5</v>
      </c>
      <c r="W5113" t="str" cm="1">
        <f t="array" ref="W5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4</v>
      </c>
    </row>
    <row r="5114" spans="1:24" x14ac:dyDescent="0.3">
      <c r="A5114">
        <v>18264980</v>
      </c>
      <c r="B5114" s="1" t="s">
        <v>1236</v>
      </c>
      <c r="C5114">
        <v>1</v>
      </c>
      <c r="D5114" s="1" t="s">
        <v>824</v>
      </c>
      <c r="E5114" t="s">
        <v>1237</v>
      </c>
      <c r="F5114" t="s">
        <v>1234</v>
      </c>
      <c r="G5114" t="s">
        <v>1235</v>
      </c>
      <c r="H5114">
        <v>77.301149600000002</v>
      </c>
      <c r="I5114">
        <v>28.627403900000001</v>
      </c>
      <c r="J5114" t="s">
        <v>1238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1</v>
      </c>
      <c r="R5114">
        <v>300</v>
      </c>
      <c r="S5114">
        <v>1</v>
      </c>
      <c r="T5114" t="s">
        <v>21957</v>
      </c>
      <c r="U5114" s="2">
        <v>41932</v>
      </c>
      <c r="V5114" cm="1">
        <f t="array" ref="V5114">_xlfn.IFS(Table1[[#This Row],[Rating]]&lt;=1,1,Table1[[#This Row],[Rating]]&lt;=2,2,Table1[[#This Row],[Rating]]&lt;=3,3,Table1[[#This Row],[Rating]]&lt;=4,4,Table1[[#This Row],[Rating]]&lt;=5,5)</f>
        <v>1</v>
      </c>
      <c r="W5114" t="str" cm="1">
        <f t="array" ref="W5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4</v>
      </c>
    </row>
    <row r="5115" spans="1:24" x14ac:dyDescent="0.3">
      <c r="A5115">
        <v>18472660</v>
      </c>
      <c r="B5115" s="1" t="s">
        <v>1984</v>
      </c>
      <c r="C5115">
        <v>1</v>
      </c>
      <c r="D5115" s="1" t="s">
        <v>824</v>
      </c>
      <c r="E5115" t="s">
        <v>1985</v>
      </c>
      <c r="F5115" t="s">
        <v>1969</v>
      </c>
      <c r="G5115" t="s">
        <v>1970</v>
      </c>
      <c r="H5115">
        <v>0</v>
      </c>
      <c r="I5115">
        <v>0</v>
      </c>
      <c r="J5115" t="s">
        <v>581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0</v>
      </c>
      <c r="R5115">
        <v>150</v>
      </c>
      <c r="S5115">
        <v>1</v>
      </c>
      <c r="T5115" t="s">
        <v>21234</v>
      </c>
      <c r="U5115" s="2">
        <v>41933</v>
      </c>
      <c r="V5115" cm="1">
        <f t="array" ref="V5115">_xlfn.IFS(Table1[[#This Row],[Rating]]&lt;=1,1,Table1[[#This Row],[Rating]]&lt;=2,2,Table1[[#This Row],[Rating]]&lt;=3,3,Table1[[#This Row],[Rating]]&lt;=4,4,Table1[[#This Row],[Rating]]&lt;=5,5)</f>
        <v>1</v>
      </c>
      <c r="W5115" t="str" cm="1">
        <f t="array" ref="W5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4</v>
      </c>
    </row>
    <row r="5116" spans="1:24" x14ac:dyDescent="0.3">
      <c r="A5116">
        <v>18458633</v>
      </c>
      <c r="B5116" s="1" t="s">
        <v>682</v>
      </c>
      <c r="C5116">
        <v>1</v>
      </c>
      <c r="D5116" s="1" t="s">
        <v>389</v>
      </c>
      <c r="E5116" t="s">
        <v>683</v>
      </c>
      <c r="F5116" t="s">
        <v>671</v>
      </c>
      <c r="G5116" t="s">
        <v>672</v>
      </c>
      <c r="H5116">
        <v>77.067177700000002</v>
      </c>
      <c r="I5116">
        <v>28.490597000000001</v>
      </c>
      <c r="J5116" t="s">
        <v>684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0</v>
      </c>
      <c r="R5116">
        <v>150</v>
      </c>
      <c r="S5116">
        <v>1</v>
      </c>
      <c r="T5116" t="s">
        <v>21234</v>
      </c>
      <c r="U5116" s="2">
        <v>41933</v>
      </c>
      <c r="V5116" cm="1">
        <f t="array" ref="V5116">_xlfn.IFS(Table1[[#This Row],[Rating]]&lt;=1,1,Table1[[#This Row],[Rating]]&lt;=2,2,Table1[[#This Row],[Rating]]&lt;=3,3,Table1[[#This Row],[Rating]]&lt;=4,4,Table1[[#This Row],[Rating]]&lt;=5,5)</f>
        <v>1</v>
      </c>
      <c r="W5116" t="str" cm="1">
        <f t="array" ref="W5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4</v>
      </c>
    </row>
    <row r="5117" spans="1:24" x14ac:dyDescent="0.3">
      <c r="A5117">
        <v>307767</v>
      </c>
      <c r="B5117" s="1" t="s">
        <v>879</v>
      </c>
      <c r="C5117">
        <v>1</v>
      </c>
      <c r="D5117" s="1" t="s">
        <v>824</v>
      </c>
      <c r="E5117" t="s">
        <v>880</v>
      </c>
      <c r="F5117" t="s">
        <v>876</v>
      </c>
      <c r="G5117" t="s">
        <v>877</v>
      </c>
      <c r="H5117">
        <v>77.179520100000005</v>
      </c>
      <c r="I5117">
        <v>28.696512800000001</v>
      </c>
      <c r="J5117" t="s">
        <v>881</v>
      </c>
      <c r="K5117" t="s">
        <v>208</v>
      </c>
      <c r="L5117" t="s">
        <v>26</v>
      </c>
      <c r="M5117" t="s">
        <v>26</v>
      </c>
      <c r="N5117" t="s">
        <v>27</v>
      </c>
      <c r="O5117" t="s">
        <v>27</v>
      </c>
      <c r="P5117">
        <v>3</v>
      </c>
      <c r="Q5117">
        <v>492</v>
      </c>
      <c r="R5117">
        <v>1300</v>
      </c>
      <c r="S5117">
        <v>3.9</v>
      </c>
      <c r="T5117" t="s">
        <v>21744</v>
      </c>
      <c r="U5117" s="2">
        <v>41935</v>
      </c>
      <c r="V5117" cm="1">
        <f t="array" ref="V5117">_xlfn.IFS(Table1[[#This Row],[Rating]]&lt;=1,1,Table1[[#This Row],[Rating]]&lt;=2,2,Table1[[#This Row],[Rating]]&lt;=3,3,Table1[[#This Row],[Rating]]&lt;=4,4,Table1[[#This Row],[Rating]]&lt;=5,5)</f>
        <v>4</v>
      </c>
      <c r="W5117" t="str" cm="1">
        <f t="array" ref="W5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4</v>
      </c>
    </row>
    <row r="5118" spans="1:24" x14ac:dyDescent="0.3">
      <c r="A5118">
        <v>308609</v>
      </c>
      <c r="B5118" s="1" t="s">
        <v>402</v>
      </c>
      <c r="C5118">
        <v>1</v>
      </c>
      <c r="D5118" s="1" t="s">
        <v>389</v>
      </c>
      <c r="E5118" t="s">
        <v>403</v>
      </c>
      <c r="F5118" t="s">
        <v>404</v>
      </c>
      <c r="G5118" t="s">
        <v>405</v>
      </c>
      <c r="H5118">
        <v>77.088867699999994</v>
      </c>
      <c r="I5118">
        <v>28.495314799999999</v>
      </c>
      <c r="J5118" t="s">
        <v>406</v>
      </c>
      <c r="K5118" t="s">
        <v>208</v>
      </c>
      <c r="L5118" t="s">
        <v>27</v>
      </c>
      <c r="M5118" t="s">
        <v>26</v>
      </c>
      <c r="N5118" t="s">
        <v>27</v>
      </c>
      <c r="O5118" t="s">
        <v>27</v>
      </c>
      <c r="P5118">
        <v>1</v>
      </c>
      <c r="Q5118">
        <v>455</v>
      </c>
      <c r="R5118">
        <v>400</v>
      </c>
      <c r="S5118">
        <v>3.6</v>
      </c>
      <c r="T5118" t="s">
        <v>21744</v>
      </c>
      <c r="U5118" s="2">
        <v>41935</v>
      </c>
      <c r="V5118" cm="1">
        <f t="array" ref="V5118">_xlfn.IFS(Table1[[#This Row],[Rating]]&lt;=1,1,Table1[[#This Row],[Rating]]&lt;=2,2,Table1[[#This Row],[Rating]]&lt;=3,3,Table1[[#This Row],[Rating]]&lt;=4,4,Table1[[#This Row],[Rating]]&lt;=5,5)</f>
        <v>4</v>
      </c>
      <c r="W5118" t="str" cm="1">
        <f t="array" ref="W5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4</v>
      </c>
    </row>
    <row r="5119" spans="1:24" x14ac:dyDescent="0.3">
      <c r="A5119">
        <v>18433852</v>
      </c>
      <c r="B5119" s="1" t="s">
        <v>286</v>
      </c>
      <c r="C5119">
        <v>1</v>
      </c>
      <c r="D5119" s="1" t="s">
        <v>277</v>
      </c>
      <c r="E5119" t="s">
        <v>287</v>
      </c>
      <c r="F5119" t="s">
        <v>288</v>
      </c>
      <c r="G5119" t="s">
        <v>289</v>
      </c>
      <c r="H5119">
        <v>77.300087700000006</v>
      </c>
      <c r="I5119">
        <v>28.426284200000001</v>
      </c>
      <c r="J5119" t="s">
        <v>290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0</v>
      </c>
      <c r="R5119">
        <v>300</v>
      </c>
      <c r="S5119">
        <v>1</v>
      </c>
      <c r="T5119" t="s">
        <v>21744</v>
      </c>
      <c r="U5119" s="2">
        <v>41935</v>
      </c>
      <c r="V5119" cm="1">
        <f t="array" ref="V5119">_xlfn.IFS(Table1[[#This Row],[Rating]]&lt;=1,1,Table1[[#This Row],[Rating]]&lt;=2,2,Table1[[#This Row],[Rating]]&lt;=3,3,Table1[[#This Row],[Rating]]&lt;=4,4,Table1[[#This Row],[Rating]]&lt;=5,5)</f>
        <v>1</v>
      </c>
      <c r="W5119" t="str" cm="1">
        <f t="array" ref="W5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4</v>
      </c>
    </row>
    <row r="5120" spans="1:24" x14ac:dyDescent="0.3">
      <c r="A5120">
        <v>7410290</v>
      </c>
      <c r="B5120" s="1" t="s">
        <v>2437</v>
      </c>
      <c r="C5120">
        <v>94</v>
      </c>
      <c r="D5120" s="1" t="s">
        <v>2431</v>
      </c>
      <c r="E5120" t="s">
        <v>2438</v>
      </c>
      <c r="F5120" t="s">
        <v>2439</v>
      </c>
      <c r="G5120" t="s">
        <v>2440</v>
      </c>
      <c r="H5120">
        <v>106.8189611</v>
      </c>
      <c r="I5120">
        <v>-6.2032916670000002</v>
      </c>
      <c r="J5120" t="s">
        <v>2441</v>
      </c>
      <c r="K5120" t="s">
        <v>2436</v>
      </c>
      <c r="L5120" t="s">
        <v>27</v>
      </c>
      <c r="M5120" t="s">
        <v>27</v>
      </c>
      <c r="N5120" t="s">
        <v>27</v>
      </c>
      <c r="O5120" t="s">
        <v>27</v>
      </c>
      <c r="P5120">
        <v>3</v>
      </c>
      <c r="Q5120">
        <v>873</v>
      </c>
      <c r="R5120">
        <v>800000</v>
      </c>
      <c r="S5120">
        <v>4.5999999999999996</v>
      </c>
      <c r="T5120" t="s">
        <v>21744</v>
      </c>
      <c r="U5120" s="2">
        <v>41935</v>
      </c>
      <c r="V5120" cm="1">
        <f t="array" ref="V5120">_xlfn.IFS(Table1[[#This Row],[Rating]]&lt;=1,1,Table1[[#This Row],[Rating]]&lt;=2,2,Table1[[#This Row],[Rating]]&lt;=3,3,Table1[[#This Row],[Rating]]&lt;=4,4,Table1[[#This Row],[Rating]]&lt;=5,5)</f>
        <v>5</v>
      </c>
      <c r="W5120" t="str" cm="1">
        <f t="array" ref="W5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4</v>
      </c>
    </row>
    <row r="5121" spans="1:24" x14ac:dyDescent="0.3">
      <c r="A5121">
        <v>18480321</v>
      </c>
      <c r="B5121" s="1" t="s">
        <v>2309</v>
      </c>
      <c r="C5121">
        <v>1</v>
      </c>
      <c r="D5121" s="1" t="s">
        <v>2138</v>
      </c>
      <c r="E5121" t="s">
        <v>2307</v>
      </c>
      <c r="F5121" t="s">
        <v>2306</v>
      </c>
      <c r="G5121" t="s">
        <v>2307</v>
      </c>
      <c r="H5121">
        <v>0</v>
      </c>
      <c r="I5121">
        <v>0</v>
      </c>
      <c r="J5121" t="s">
        <v>2310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2</v>
      </c>
      <c r="Q5121">
        <v>0</v>
      </c>
      <c r="R5121">
        <v>500</v>
      </c>
      <c r="S5121">
        <v>1</v>
      </c>
      <c r="T5121" t="s">
        <v>23279</v>
      </c>
      <c r="U5121" s="2">
        <v>41936</v>
      </c>
      <c r="V5121" cm="1">
        <f t="array" ref="V5121">_xlfn.IFS(Table1[[#This Row],[Rating]]&lt;=1,1,Table1[[#This Row],[Rating]]&lt;=2,2,Table1[[#This Row],[Rating]]&lt;=3,3,Table1[[#This Row],[Rating]]&lt;=4,4,Table1[[#This Row],[Rating]]&lt;=5,5)</f>
        <v>1</v>
      </c>
      <c r="W5121" t="str" cm="1">
        <f t="array" ref="W5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4</v>
      </c>
    </row>
    <row r="5122" spans="1:24" x14ac:dyDescent="0.3">
      <c r="A5122">
        <v>18492061</v>
      </c>
      <c r="B5122" s="1" t="s">
        <v>2130</v>
      </c>
      <c r="C5122">
        <v>1</v>
      </c>
      <c r="D5122" s="1" t="s">
        <v>824</v>
      </c>
      <c r="E5122" t="s">
        <v>2131</v>
      </c>
      <c r="F5122" t="s">
        <v>2132</v>
      </c>
      <c r="G5122" t="s">
        <v>2133</v>
      </c>
      <c r="H5122">
        <v>77.278844570000004</v>
      </c>
      <c r="I5122">
        <v>28.567200150000001</v>
      </c>
      <c r="J5122" t="s">
        <v>39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0</v>
      </c>
      <c r="R5122">
        <v>200</v>
      </c>
      <c r="S5122">
        <v>1</v>
      </c>
      <c r="T5122" t="s">
        <v>21093</v>
      </c>
      <c r="U5122" s="2">
        <v>41937</v>
      </c>
      <c r="V5122" cm="1">
        <f t="array" ref="V5122">_xlfn.IFS(Table1[[#This Row],[Rating]]&lt;=1,1,Table1[[#This Row],[Rating]]&lt;=2,2,Table1[[#This Row],[Rating]]&lt;=3,3,Table1[[#This Row],[Rating]]&lt;=4,4,Table1[[#This Row],[Rating]]&lt;=5,5)</f>
        <v>1</v>
      </c>
      <c r="W5122" t="str" cm="1">
        <f t="array" ref="W5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4</v>
      </c>
    </row>
    <row r="5123" spans="1:24" x14ac:dyDescent="0.3">
      <c r="A5123">
        <v>313256</v>
      </c>
      <c r="B5123" s="1" t="s">
        <v>989</v>
      </c>
      <c r="C5123">
        <v>1</v>
      </c>
      <c r="D5123" s="1" t="s">
        <v>824</v>
      </c>
      <c r="E5123" t="s">
        <v>990</v>
      </c>
      <c r="F5123" t="s">
        <v>960</v>
      </c>
      <c r="G5123" t="s">
        <v>961</v>
      </c>
      <c r="H5123">
        <v>77.220792299999999</v>
      </c>
      <c r="I5123">
        <v>28.6303196</v>
      </c>
      <c r="J5123" t="s">
        <v>991</v>
      </c>
      <c r="K5123" t="s">
        <v>208</v>
      </c>
      <c r="L5123" t="s">
        <v>26</v>
      </c>
      <c r="M5123" t="s">
        <v>27</v>
      </c>
      <c r="N5123" t="s">
        <v>27</v>
      </c>
      <c r="O5123" t="s">
        <v>27</v>
      </c>
      <c r="P5123">
        <v>3</v>
      </c>
      <c r="Q5123">
        <v>1545</v>
      </c>
      <c r="R5123">
        <v>1500</v>
      </c>
      <c r="S5123">
        <v>3.9</v>
      </c>
      <c r="T5123" t="s">
        <v>21093</v>
      </c>
      <c r="U5123" s="2">
        <v>41937</v>
      </c>
      <c r="V5123" cm="1">
        <f t="array" ref="V5123">_xlfn.IFS(Table1[[#This Row],[Rating]]&lt;=1,1,Table1[[#This Row],[Rating]]&lt;=2,2,Table1[[#This Row],[Rating]]&lt;=3,3,Table1[[#This Row],[Rating]]&lt;=4,4,Table1[[#This Row],[Rating]]&lt;=5,5)</f>
        <v>4</v>
      </c>
      <c r="W5123" t="str" cm="1">
        <f t="array" ref="W5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4</v>
      </c>
    </row>
    <row r="5124" spans="1:24" x14ac:dyDescent="0.3">
      <c r="A5124">
        <v>18381664</v>
      </c>
      <c r="B5124" s="1" t="s">
        <v>582</v>
      </c>
      <c r="C5124">
        <v>1</v>
      </c>
      <c r="D5124" s="1" t="s">
        <v>389</v>
      </c>
      <c r="E5124" t="s">
        <v>583</v>
      </c>
      <c r="F5124" t="s">
        <v>584</v>
      </c>
      <c r="G5124" t="s">
        <v>585</v>
      </c>
      <c r="H5124">
        <v>77.059104399999995</v>
      </c>
      <c r="I5124">
        <v>28.434995199999999</v>
      </c>
      <c r="J5124" t="s">
        <v>586</v>
      </c>
      <c r="K5124" t="s">
        <v>208</v>
      </c>
      <c r="L5124" t="s">
        <v>27</v>
      </c>
      <c r="M5124" t="s">
        <v>26</v>
      </c>
      <c r="N5124" t="s">
        <v>27</v>
      </c>
      <c r="O5124" t="s">
        <v>27</v>
      </c>
      <c r="P5124">
        <v>1</v>
      </c>
      <c r="Q5124">
        <v>50</v>
      </c>
      <c r="R5124">
        <v>300</v>
      </c>
      <c r="S5124">
        <v>3.2</v>
      </c>
      <c r="T5124" t="s">
        <v>21093</v>
      </c>
      <c r="U5124" s="2">
        <v>41937</v>
      </c>
      <c r="V5124" cm="1">
        <f t="array" ref="V5124">_xlfn.IFS(Table1[[#This Row],[Rating]]&lt;=1,1,Table1[[#This Row],[Rating]]&lt;=2,2,Table1[[#This Row],[Rating]]&lt;=3,3,Table1[[#This Row],[Rating]]&lt;=4,4,Table1[[#This Row],[Rating]]&lt;=5,5)</f>
        <v>4</v>
      </c>
      <c r="W5124" t="str" cm="1">
        <f t="array" ref="W5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4</v>
      </c>
    </row>
    <row r="5125" spans="1:24" x14ac:dyDescent="0.3">
      <c r="A5125">
        <v>18425771</v>
      </c>
      <c r="B5125" s="1" t="s">
        <v>841</v>
      </c>
      <c r="C5125">
        <v>1</v>
      </c>
      <c r="D5125" s="1" t="s">
        <v>824</v>
      </c>
      <c r="E5125" t="s">
        <v>842</v>
      </c>
      <c r="F5125" t="s">
        <v>843</v>
      </c>
      <c r="G5125" t="s">
        <v>844</v>
      </c>
      <c r="H5125">
        <v>77.246846599999998</v>
      </c>
      <c r="I5125">
        <v>28.527890200000002</v>
      </c>
      <c r="J5125" t="s">
        <v>406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250</v>
      </c>
      <c r="S5125">
        <v>3.6</v>
      </c>
      <c r="T5125" t="s">
        <v>22924</v>
      </c>
      <c r="U5125" s="2">
        <v>41938</v>
      </c>
      <c r="V5125" cm="1">
        <f t="array" ref="V5125">_xlfn.IFS(Table1[[#This Row],[Rating]]&lt;=1,1,Table1[[#This Row],[Rating]]&lt;=2,2,Table1[[#This Row],[Rating]]&lt;=3,3,Table1[[#This Row],[Rating]]&lt;=4,4,Table1[[#This Row],[Rating]]&lt;=5,5)</f>
        <v>4</v>
      </c>
      <c r="W5125" t="str" cm="1">
        <f t="array" ref="W5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4</v>
      </c>
    </row>
    <row r="5126" spans="1:24" x14ac:dyDescent="0.3">
      <c r="A5126">
        <v>1216</v>
      </c>
      <c r="B5126" s="1" t="s">
        <v>631</v>
      </c>
      <c r="C5126">
        <v>1</v>
      </c>
      <c r="D5126" s="1" t="s">
        <v>389</v>
      </c>
      <c r="E5126" t="s">
        <v>632</v>
      </c>
      <c r="F5126" t="s">
        <v>633</v>
      </c>
      <c r="G5126" t="s">
        <v>634</v>
      </c>
      <c r="H5126">
        <v>77.087249099999994</v>
      </c>
      <c r="I5126">
        <v>28.462527699999999</v>
      </c>
      <c r="J5126" t="s">
        <v>635</v>
      </c>
      <c r="K5126" t="s">
        <v>208</v>
      </c>
      <c r="L5126" t="s">
        <v>26</v>
      </c>
      <c r="M5126" t="s">
        <v>26</v>
      </c>
      <c r="N5126" t="s">
        <v>27</v>
      </c>
      <c r="O5126" t="s">
        <v>27</v>
      </c>
      <c r="P5126">
        <v>2</v>
      </c>
      <c r="Q5126">
        <v>199</v>
      </c>
      <c r="R5126">
        <v>650</v>
      </c>
      <c r="S5126">
        <v>3.3</v>
      </c>
      <c r="T5126" t="s">
        <v>22924</v>
      </c>
      <c r="U5126" s="2">
        <v>41938</v>
      </c>
      <c r="V5126" cm="1">
        <f t="array" ref="V5126">_xlfn.IFS(Table1[[#This Row],[Rating]]&lt;=1,1,Table1[[#This Row],[Rating]]&lt;=2,2,Table1[[#This Row],[Rating]]&lt;=3,3,Table1[[#This Row],[Rating]]&lt;=4,4,Table1[[#This Row],[Rating]]&lt;=5,5)</f>
        <v>4</v>
      </c>
      <c r="W5126" t="str" cm="1">
        <f t="array" ref="W5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4</v>
      </c>
    </row>
    <row r="5127" spans="1:24" x14ac:dyDescent="0.3">
      <c r="A5127">
        <v>301514</v>
      </c>
      <c r="B5127" s="1" t="s">
        <v>2237</v>
      </c>
      <c r="C5127">
        <v>1</v>
      </c>
      <c r="D5127" s="1" t="s">
        <v>2138</v>
      </c>
      <c r="E5127" t="s">
        <v>2238</v>
      </c>
      <c r="F5127" t="s">
        <v>2230</v>
      </c>
      <c r="G5127" t="s">
        <v>2231</v>
      </c>
      <c r="H5127">
        <v>77.322959190000006</v>
      </c>
      <c r="I5127">
        <v>28.572063020000002</v>
      </c>
      <c r="J5127" t="s">
        <v>2239</v>
      </c>
      <c r="K5127" t="s">
        <v>208</v>
      </c>
      <c r="L5127" t="s">
        <v>26</v>
      </c>
      <c r="M5127" t="s">
        <v>27</v>
      </c>
      <c r="N5127" t="s">
        <v>27</v>
      </c>
      <c r="O5127" t="s">
        <v>27</v>
      </c>
      <c r="P5127">
        <v>3</v>
      </c>
      <c r="Q5127">
        <v>223</v>
      </c>
      <c r="R5127">
        <v>1000</v>
      </c>
      <c r="S5127">
        <v>3.4</v>
      </c>
      <c r="T5127" t="s">
        <v>22924</v>
      </c>
      <c r="U5127" s="2">
        <v>41938</v>
      </c>
      <c r="V5127" cm="1">
        <f t="array" ref="V5127">_xlfn.IFS(Table1[[#This Row],[Rating]]&lt;=1,1,Table1[[#This Row],[Rating]]&lt;=2,2,Table1[[#This Row],[Rating]]&lt;=3,3,Table1[[#This Row],[Rating]]&lt;=4,4,Table1[[#This Row],[Rating]]&lt;=5,5)</f>
        <v>4</v>
      </c>
      <c r="W5127" t="str" cm="1">
        <f t="array" ref="W5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4</v>
      </c>
    </row>
    <row r="5128" spans="1:24" x14ac:dyDescent="0.3">
      <c r="A5128">
        <v>6600292</v>
      </c>
      <c r="B5128" s="1" t="s">
        <v>34</v>
      </c>
      <c r="C5128">
        <v>30</v>
      </c>
      <c r="D5128" s="1" t="s">
        <v>35</v>
      </c>
      <c r="E5128" t="s">
        <v>36</v>
      </c>
      <c r="F5128" t="s">
        <v>37</v>
      </c>
      <c r="G5128" t="s">
        <v>38</v>
      </c>
      <c r="H5128">
        <v>-47.882136109999998</v>
      </c>
      <c r="I5128">
        <v>-15.75747222</v>
      </c>
      <c r="J5128" t="s">
        <v>39</v>
      </c>
      <c r="K5128" t="s">
        <v>40</v>
      </c>
      <c r="L5128" t="s">
        <v>27</v>
      </c>
      <c r="M5128" t="s">
        <v>27</v>
      </c>
      <c r="N5128" t="s">
        <v>27</v>
      </c>
      <c r="O5128" t="s">
        <v>27</v>
      </c>
      <c r="P5128">
        <v>2</v>
      </c>
      <c r="Q5128">
        <v>11</v>
      </c>
      <c r="R5128">
        <v>45</v>
      </c>
      <c r="S5128">
        <v>3.7</v>
      </c>
      <c r="T5128" t="s">
        <v>22924</v>
      </c>
      <c r="U5128" s="2">
        <v>41938</v>
      </c>
      <c r="V5128" cm="1">
        <f t="array" ref="V5128">_xlfn.IFS(Table1[[#This Row],[Rating]]&lt;=1,1,Table1[[#This Row],[Rating]]&lt;=2,2,Table1[[#This Row],[Rating]]&lt;=3,3,Table1[[#This Row],[Rating]]&lt;=4,4,Table1[[#This Row],[Rating]]&lt;=5,5)</f>
        <v>4</v>
      </c>
      <c r="W5128" t="str" cm="1">
        <f t="array" ref="W5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4</v>
      </c>
    </row>
    <row r="5129" spans="1:24" x14ac:dyDescent="0.3">
      <c r="A5129">
        <v>18481278</v>
      </c>
      <c r="B5129" s="1" t="s">
        <v>1228</v>
      </c>
      <c r="C5129">
        <v>1</v>
      </c>
      <c r="D5129" s="1" t="s">
        <v>824</v>
      </c>
      <c r="E5129" t="s">
        <v>1229</v>
      </c>
      <c r="F5129" t="s">
        <v>1230</v>
      </c>
      <c r="G5129" t="s">
        <v>1231</v>
      </c>
      <c r="H5129">
        <v>77.198163300000004</v>
      </c>
      <c r="I5129">
        <v>28.608673199999998</v>
      </c>
      <c r="J5129" t="s">
        <v>217</v>
      </c>
      <c r="K5129" t="s">
        <v>208</v>
      </c>
      <c r="L5129" t="s">
        <v>27</v>
      </c>
      <c r="M5129" t="s">
        <v>27</v>
      </c>
      <c r="N5129" t="s">
        <v>27</v>
      </c>
      <c r="O5129" t="s">
        <v>27</v>
      </c>
      <c r="P5129">
        <v>1</v>
      </c>
      <c r="Q5129">
        <v>0</v>
      </c>
      <c r="R5129">
        <v>400</v>
      </c>
      <c r="S5129">
        <v>1</v>
      </c>
      <c r="T5129" t="s">
        <v>20745</v>
      </c>
      <c r="U5129" s="2">
        <v>41939</v>
      </c>
      <c r="V5129" cm="1">
        <f t="array" ref="V5129">_xlfn.IFS(Table1[[#This Row],[Rating]]&lt;=1,1,Table1[[#This Row],[Rating]]&lt;=2,2,Table1[[#This Row],[Rating]]&lt;=3,3,Table1[[#This Row],[Rating]]&lt;=4,4,Table1[[#This Row],[Rating]]&lt;=5,5)</f>
        <v>1</v>
      </c>
      <c r="W5129" t="str" cm="1">
        <f t="array" ref="W5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4</v>
      </c>
    </row>
    <row r="5130" spans="1:24" x14ac:dyDescent="0.3">
      <c r="A5130">
        <v>2500007</v>
      </c>
      <c r="B5130" s="1" t="s">
        <v>222</v>
      </c>
      <c r="C5130">
        <v>1</v>
      </c>
      <c r="D5130" s="1" t="s">
        <v>223</v>
      </c>
      <c r="E5130" t="s">
        <v>224</v>
      </c>
      <c r="F5130" t="s">
        <v>225</v>
      </c>
      <c r="G5130" t="s">
        <v>226</v>
      </c>
      <c r="H5130">
        <v>75.37235278</v>
      </c>
      <c r="I5130">
        <v>19.876994440000001</v>
      </c>
      <c r="J5130" t="s">
        <v>22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2</v>
      </c>
      <c r="Q5130">
        <v>39</v>
      </c>
      <c r="R5130">
        <v>650</v>
      </c>
      <c r="S5130">
        <v>3.4</v>
      </c>
      <c r="T5130" t="s">
        <v>20745</v>
      </c>
      <c r="U5130" s="2">
        <v>41939</v>
      </c>
      <c r="V5130" cm="1">
        <f t="array" ref="V5130">_xlfn.IFS(Table1[[#This Row],[Rating]]&lt;=1,1,Table1[[#This Row],[Rating]]&lt;=2,2,Table1[[#This Row],[Rating]]&lt;=3,3,Table1[[#This Row],[Rating]]&lt;=4,4,Table1[[#This Row],[Rating]]&lt;=5,5)</f>
        <v>4</v>
      </c>
      <c r="W5130" t="str" cm="1">
        <f t="array" ref="W5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4</v>
      </c>
    </row>
    <row r="5131" spans="1:24" x14ac:dyDescent="0.3">
      <c r="A5131">
        <v>18425821</v>
      </c>
      <c r="B5131" s="1" t="s">
        <v>2430</v>
      </c>
      <c r="C5131">
        <v>94</v>
      </c>
      <c r="D5131" s="1" t="s">
        <v>2431</v>
      </c>
      <c r="E5131" t="s">
        <v>2432</v>
      </c>
      <c r="F5131" t="s">
        <v>2433</v>
      </c>
      <c r="G5131" t="s">
        <v>2434</v>
      </c>
      <c r="H5131">
        <v>106.783162</v>
      </c>
      <c r="I5131">
        <v>-6.2442209999999996</v>
      </c>
      <c r="J5131" t="s">
        <v>2435</v>
      </c>
      <c r="K5131" t="s">
        <v>2436</v>
      </c>
      <c r="L5131" t="s">
        <v>27</v>
      </c>
      <c r="M5131" t="s">
        <v>27</v>
      </c>
      <c r="N5131" t="s">
        <v>27</v>
      </c>
      <c r="O5131" t="s">
        <v>27</v>
      </c>
      <c r="P5131">
        <v>3</v>
      </c>
      <c r="Q5131">
        <v>137</v>
      </c>
      <c r="R5131">
        <v>200000</v>
      </c>
      <c r="S5131">
        <v>3.9</v>
      </c>
      <c r="T5131" t="s">
        <v>20745</v>
      </c>
      <c r="U5131" s="2">
        <v>41939</v>
      </c>
      <c r="V5131" cm="1">
        <f t="array" ref="V5131">_xlfn.IFS(Table1[[#This Row],[Rating]]&lt;=1,1,Table1[[#This Row],[Rating]]&lt;=2,2,Table1[[#This Row],[Rating]]&lt;=3,3,Table1[[#This Row],[Rating]]&lt;=4,4,Table1[[#This Row],[Rating]]&lt;=5,5)</f>
        <v>4</v>
      </c>
      <c r="W5131" t="str" cm="1">
        <f t="array" ref="W5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4</v>
      </c>
    </row>
    <row r="5132" spans="1:24" x14ac:dyDescent="0.3">
      <c r="A5132">
        <v>18420653</v>
      </c>
      <c r="B5132" s="1" t="s">
        <v>1054</v>
      </c>
      <c r="C5132">
        <v>1</v>
      </c>
      <c r="D5132" s="1" t="s">
        <v>824</v>
      </c>
      <c r="E5132" t="s">
        <v>1055</v>
      </c>
      <c r="F5132" t="s">
        <v>1043</v>
      </c>
      <c r="G5132" t="s">
        <v>1044</v>
      </c>
      <c r="H5132">
        <v>77.202745100000001</v>
      </c>
      <c r="I5132">
        <v>28.6949307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0</v>
      </c>
      <c r="R5132">
        <v>350</v>
      </c>
      <c r="S5132">
        <v>1</v>
      </c>
      <c r="T5132" t="s">
        <v>20743</v>
      </c>
      <c r="U5132" s="2">
        <v>41940</v>
      </c>
      <c r="V5132" cm="1">
        <f t="array" ref="V5132">_xlfn.IFS(Table1[[#This Row],[Rating]]&lt;=1,1,Table1[[#This Row],[Rating]]&lt;=2,2,Table1[[#This Row],[Rating]]&lt;=3,3,Table1[[#This Row],[Rating]]&lt;=4,4,Table1[[#This Row],[Rating]]&lt;=5,5)</f>
        <v>1</v>
      </c>
      <c r="W5132" t="str" cm="1">
        <f t="array" ref="W5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3" spans="1:24" x14ac:dyDescent="0.3">
      <c r="A5133">
        <v>300809</v>
      </c>
      <c r="B5133" s="1" t="s">
        <v>885</v>
      </c>
      <c r="C5133">
        <v>1</v>
      </c>
      <c r="D5133" s="1" t="s">
        <v>824</v>
      </c>
      <c r="E5133" t="s">
        <v>886</v>
      </c>
      <c r="F5133" t="s">
        <v>876</v>
      </c>
      <c r="G5133" t="s">
        <v>877</v>
      </c>
      <c r="H5133">
        <v>77.179416200000006</v>
      </c>
      <c r="I5133">
        <v>28.696190600000001</v>
      </c>
      <c r="J5133" t="s">
        <v>396</v>
      </c>
      <c r="K5133" t="s">
        <v>208</v>
      </c>
      <c r="L5133" t="s">
        <v>27</v>
      </c>
      <c r="M5133" t="s">
        <v>26</v>
      </c>
      <c r="N5133" t="s">
        <v>27</v>
      </c>
      <c r="O5133" t="s">
        <v>27</v>
      </c>
      <c r="P5133">
        <v>2</v>
      </c>
      <c r="Q5133">
        <v>87</v>
      </c>
      <c r="R5133">
        <v>500</v>
      </c>
      <c r="S5133">
        <v>3.5</v>
      </c>
      <c r="T5133" t="s">
        <v>20743</v>
      </c>
      <c r="U5133" s="2">
        <v>41940</v>
      </c>
      <c r="V5133" cm="1">
        <f t="array" ref="V5133">_xlfn.IFS(Table1[[#This Row],[Rating]]&lt;=1,1,Table1[[#This Row],[Rating]]&lt;=2,2,Table1[[#This Row],[Rating]]&lt;=3,3,Table1[[#This Row],[Rating]]&lt;=4,4,Table1[[#This Row],[Rating]]&lt;=5,5)</f>
        <v>4</v>
      </c>
      <c r="W5133" t="str" cm="1">
        <f t="array" ref="W5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4" spans="1:24" x14ac:dyDescent="0.3">
      <c r="A5134">
        <v>3779</v>
      </c>
      <c r="B5134" s="1" t="s">
        <v>466</v>
      </c>
      <c r="C5134">
        <v>1</v>
      </c>
      <c r="D5134" s="1" t="s">
        <v>824</v>
      </c>
      <c r="E5134" t="s">
        <v>2060</v>
      </c>
      <c r="F5134" t="s">
        <v>2061</v>
      </c>
      <c r="G5134" t="s">
        <v>2062</v>
      </c>
      <c r="H5134">
        <v>77.286201899999995</v>
      </c>
      <c r="I5134">
        <v>28.637100100000001</v>
      </c>
      <c r="J5134" t="s">
        <v>470</v>
      </c>
      <c r="K5134" t="s">
        <v>208</v>
      </c>
      <c r="L5134" t="s">
        <v>27</v>
      </c>
      <c r="M5134" t="s">
        <v>26</v>
      </c>
      <c r="N5134" t="s">
        <v>27</v>
      </c>
      <c r="O5134" t="s">
        <v>27</v>
      </c>
      <c r="P5134">
        <v>2</v>
      </c>
      <c r="Q5134">
        <v>163</v>
      </c>
      <c r="R5134">
        <v>500</v>
      </c>
      <c r="S5134">
        <v>2.5</v>
      </c>
      <c r="T5134" t="s">
        <v>20743</v>
      </c>
      <c r="U5134" s="2">
        <v>41940</v>
      </c>
      <c r="V5134" cm="1">
        <f t="array" ref="V5134">_xlfn.IFS(Table1[[#This Row],[Rating]]&lt;=1,1,Table1[[#This Row],[Rating]]&lt;=2,2,Table1[[#This Row],[Rating]]&lt;=3,3,Table1[[#This Row],[Rating]]&lt;=4,4,Table1[[#This Row],[Rating]]&lt;=5,5)</f>
        <v>3</v>
      </c>
      <c r="W5134" t="str" cm="1">
        <f t="array" ref="W5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5" spans="1:24" x14ac:dyDescent="0.3">
      <c r="A5135">
        <v>8715</v>
      </c>
      <c r="B5135" s="1" t="s">
        <v>1630</v>
      </c>
      <c r="C5135">
        <v>1</v>
      </c>
      <c r="D5135" s="1" t="s">
        <v>824</v>
      </c>
      <c r="E5135" t="s">
        <v>1631</v>
      </c>
      <c r="F5135" t="s">
        <v>1632</v>
      </c>
      <c r="G5135" t="s">
        <v>1633</v>
      </c>
      <c r="H5135">
        <v>77.138432300000005</v>
      </c>
      <c r="I5135">
        <v>28.6324507</v>
      </c>
      <c r="J5135" t="s">
        <v>1634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7</v>
      </c>
      <c r="R5135">
        <v>200</v>
      </c>
      <c r="S5135">
        <v>3</v>
      </c>
      <c r="T5135" t="s">
        <v>20743</v>
      </c>
      <c r="U5135" s="2">
        <v>41940</v>
      </c>
      <c r="V5135" cm="1">
        <f t="array" ref="V5135">_xlfn.IFS(Table1[[#This Row],[Rating]]&lt;=1,1,Table1[[#This Row],[Rating]]&lt;=2,2,Table1[[#This Row],[Rating]]&lt;=3,3,Table1[[#This Row],[Rating]]&lt;=4,4,Table1[[#This Row],[Rating]]&lt;=5,5)</f>
        <v>3</v>
      </c>
      <c r="W5135" t="str" cm="1">
        <f t="array" ref="W5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6" spans="1:24" x14ac:dyDescent="0.3">
      <c r="A5136">
        <v>18432020</v>
      </c>
      <c r="B5136" s="1" t="s">
        <v>2225</v>
      </c>
      <c r="C5136">
        <v>1</v>
      </c>
      <c r="D5136" s="1" t="s">
        <v>2138</v>
      </c>
      <c r="E5136" t="s">
        <v>2226</v>
      </c>
      <c r="F5136" t="s">
        <v>333</v>
      </c>
      <c r="G5136" t="s">
        <v>2227</v>
      </c>
      <c r="H5136">
        <v>77.313817</v>
      </c>
      <c r="I5136">
        <v>28.578861199999999</v>
      </c>
      <c r="J5136" t="s">
        <v>238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0</v>
      </c>
      <c r="R5136">
        <v>300</v>
      </c>
      <c r="S5136">
        <v>1</v>
      </c>
      <c r="T5136" t="s">
        <v>20743</v>
      </c>
      <c r="U5136" s="2">
        <v>41940</v>
      </c>
      <c r="V5136" cm="1">
        <f t="array" ref="V5136">_xlfn.IFS(Table1[[#This Row],[Rating]]&lt;=1,1,Table1[[#This Row],[Rating]]&lt;=2,2,Table1[[#This Row],[Rating]]&lt;=3,3,Table1[[#This Row],[Rating]]&lt;=4,4,Table1[[#This Row],[Rating]]&lt;=5,5)</f>
        <v>1</v>
      </c>
      <c r="W5136" t="str" cm="1">
        <f t="array" ref="W5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7" spans="1:24" x14ac:dyDescent="0.3">
      <c r="A5137">
        <v>18352676</v>
      </c>
      <c r="B5137" s="1" t="s">
        <v>2352</v>
      </c>
      <c r="C5137">
        <v>1</v>
      </c>
      <c r="D5137" s="1" t="s">
        <v>2138</v>
      </c>
      <c r="E5137" t="s">
        <v>2353</v>
      </c>
      <c r="F5137" t="s">
        <v>2342</v>
      </c>
      <c r="G5137" t="s">
        <v>2343</v>
      </c>
      <c r="H5137">
        <v>77.393627199999997</v>
      </c>
      <c r="I5137">
        <v>28.5674429</v>
      </c>
      <c r="J5137" t="s">
        <v>396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0</v>
      </c>
      <c r="R5137">
        <v>300</v>
      </c>
      <c r="S5137">
        <v>1</v>
      </c>
      <c r="T5137" t="s">
        <v>20743</v>
      </c>
      <c r="U5137" s="2">
        <v>41940</v>
      </c>
      <c r="V5137" cm="1">
        <f t="array" ref="V5137">_xlfn.IFS(Table1[[#This Row],[Rating]]&lt;=1,1,Table1[[#This Row],[Rating]]&lt;=2,2,Table1[[#This Row],[Rating]]&lt;=3,3,Table1[[#This Row],[Rating]]&lt;=4,4,Table1[[#This Row],[Rating]]&lt;=5,5)</f>
        <v>1</v>
      </c>
      <c r="W5137" t="str" cm="1">
        <f t="array" ref="W5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4</v>
      </c>
    </row>
    <row r="5138" spans="1:24" x14ac:dyDescent="0.3">
      <c r="A5138">
        <v>4973</v>
      </c>
      <c r="B5138" s="1" t="s">
        <v>3283</v>
      </c>
      <c r="C5138">
        <v>1</v>
      </c>
      <c r="D5138" s="1" t="s">
        <v>824</v>
      </c>
      <c r="E5138" t="s">
        <v>3284</v>
      </c>
      <c r="F5138" t="s">
        <v>923</v>
      </c>
      <c r="G5138" t="s">
        <v>924</v>
      </c>
      <c r="H5138">
        <v>77.253332400000005</v>
      </c>
      <c r="I5138">
        <v>28.536290709999999</v>
      </c>
      <c r="J5138" t="s">
        <v>313</v>
      </c>
      <c r="K5138" t="s">
        <v>208</v>
      </c>
      <c r="L5138" t="s">
        <v>27</v>
      </c>
      <c r="M5138" t="s">
        <v>26</v>
      </c>
      <c r="N5138" t="s">
        <v>27</v>
      </c>
      <c r="O5138" t="s">
        <v>27</v>
      </c>
      <c r="P5138">
        <v>2</v>
      </c>
      <c r="Q5138">
        <v>59</v>
      </c>
      <c r="R5138">
        <v>600</v>
      </c>
      <c r="S5138">
        <v>2.5</v>
      </c>
      <c r="T5138" t="s">
        <v>22198</v>
      </c>
      <c r="U5138" s="2">
        <v>41944</v>
      </c>
      <c r="V5138" cm="1">
        <f t="array" ref="V5138">_xlfn.IFS(Table1[[#This Row],[Rating]]&lt;=1,1,Table1[[#This Row],[Rating]]&lt;=2,2,Table1[[#This Row],[Rating]]&lt;=3,3,Table1[[#This Row],[Rating]]&lt;=4,4,Table1[[#This Row],[Rating]]&lt;=5,5)</f>
        <v>3</v>
      </c>
      <c r="W5138" t="str" cm="1">
        <f t="array" ref="W5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4</v>
      </c>
    </row>
    <row r="5139" spans="1:24" x14ac:dyDescent="0.3">
      <c r="A5139">
        <v>18424206</v>
      </c>
      <c r="B5139" s="1" t="s">
        <v>4339</v>
      </c>
      <c r="C5139">
        <v>1</v>
      </c>
      <c r="D5139" s="1" t="s">
        <v>2138</v>
      </c>
      <c r="E5139" t="s">
        <v>4340</v>
      </c>
      <c r="F5139" t="s">
        <v>2324</v>
      </c>
      <c r="G5139" t="s">
        <v>2325</v>
      </c>
      <c r="H5139">
        <v>77.355038800000003</v>
      </c>
      <c r="I5139">
        <v>28.622005699999999</v>
      </c>
      <c r="J5139" t="s">
        <v>217</v>
      </c>
      <c r="K5139" t="s">
        <v>208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0</v>
      </c>
      <c r="R5139">
        <v>200</v>
      </c>
      <c r="S5139">
        <v>1</v>
      </c>
      <c r="T5139" t="s">
        <v>22198</v>
      </c>
      <c r="U5139" s="2">
        <v>41944</v>
      </c>
      <c r="V5139" cm="1">
        <f t="array" ref="V5139">_xlfn.IFS(Table1[[#This Row],[Rating]]&lt;=1,1,Table1[[#This Row],[Rating]]&lt;=2,2,Table1[[#This Row],[Rating]]&lt;=3,3,Table1[[#This Row],[Rating]]&lt;=4,4,Table1[[#This Row],[Rating]]&lt;=5,5)</f>
        <v>1</v>
      </c>
      <c r="W5139" t="str" cm="1">
        <f t="array" ref="W5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4</v>
      </c>
    </row>
    <row r="5140" spans="1:24" x14ac:dyDescent="0.3">
      <c r="A5140">
        <v>18224208</v>
      </c>
      <c r="B5140" s="1" t="s">
        <v>4260</v>
      </c>
      <c r="C5140">
        <v>1</v>
      </c>
      <c r="D5140" s="1" t="s">
        <v>2138</v>
      </c>
      <c r="E5140" t="s">
        <v>4261</v>
      </c>
      <c r="F5140" t="s">
        <v>2247</v>
      </c>
      <c r="G5140" t="s">
        <v>2248</v>
      </c>
      <c r="H5140">
        <v>77.342537500000006</v>
      </c>
      <c r="I5140">
        <v>28.594059099999999</v>
      </c>
      <c r="J5140" t="s">
        <v>396</v>
      </c>
      <c r="K5140" t="s">
        <v>208</v>
      </c>
      <c r="L5140" t="s">
        <v>27</v>
      </c>
      <c r="M5140" t="s">
        <v>26</v>
      </c>
      <c r="N5140" t="s">
        <v>27</v>
      </c>
      <c r="O5140" t="s">
        <v>27</v>
      </c>
      <c r="P5140">
        <v>1</v>
      </c>
      <c r="Q5140">
        <v>17</v>
      </c>
      <c r="R5140">
        <v>450</v>
      </c>
      <c r="S5140">
        <v>2.5</v>
      </c>
      <c r="T5140" t="s">
        <v>22198</v>
      </c>
      <c r="U5140" s="2">
        <v>41944</v>
      </c>
      <c r="V5140" cm="1">
        <f t="array" ref="V5140">_xlfn.IFS(Table1[[#This Row],[Rating]]&lt;=1,1,Table1[[#This Row],[Rating]]&lt;=2,2,Table1[[#This Row],[Rating]]&lt;=3,3,Table1[[#This Row],[Rating]]&lt;=4,4,Table1[[#This Row],[Rating]]&lt;=5,5)</f>
        <v>3</v>
      </c>
      <c r="W5140" t="str" cm="1">
        <f t="array" ref="W5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4</v>
      </c>
    </row>
    <row r="5141" spans="1:24" x14ac:dyDescent="0.3">
      <c r="A5141">
        <v>17582558</v>
      </c>
      <c r="B5141" s="1" t="s">
        <v>2712</v>
      </c>
      <c r="C5141">
        <v>216</v>
      </c>
      <c r="D5141" s="1" t="s">
        <v>131</v>
      </c>
      <c r="E5141" t="s">
        <v>2713</v>
      </c>
      <c r="F5141" t="s">
        <v>131</v>
      </c>
      <c r="G5141" t="s">
        <v>133</v>
      </c>
      <c r="H5141">
        <v>-112.4365</v>
      </c>
      <c r="I5141">
        <v>42.860399999999998</v>
      </c>
      <c r="J5141" t="s">
        <v>2714</v>
      </c>
      <c r="K5141" t="s">
        <v>73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0</v>
      </c>
      <c r="R5141">
        <v>10</v>
      </c>
      <c r="S5141">
        <v>3.8</v>
      </c>
      <c r="T5141" t="s">
        <v>22198</v>
      </c>
      <c r="U5141" s="2">
        <v>41944</v>
      </c>
      <c r="V5141" cm="1">
        <f t="array" ref="V5141">_xlfn.IFS(Table1[[#This Row],[Rating]]&lt;=1,1,Table1[[#This Row],[Rating]]&lt;=2,2,Table1[[#This Row],[Rating]]&lt;=3,3,Table1[[#This Row],[Rating]]&lt;=4,4,Table1[[#This Row],[Rating]]&lt;=5,5)</f>
        <v>4</v>
      </c>
      <c r="W5141" t="str" cm="1">
        <f t="array" ref="W5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4</v>
      </c>
    </row>
    <row r="5142" spans="1:24" x14ac:dyDescent="0.3">
      <c r="A5142">
        <v>310032</v>
      </c>
      <c r="B5142" s="1" t="s">
        <v>3451</v>
      </c>
      <c r="C5142">
        <v>1</v>
      </c>
      <c r="D5142" s="1" t="s">
        <v>824</v>
      </c>
      <c r="E5142" t="s">
        <v>3452</v>
      </c>
      <c r="F5142" t="s">
        <v>3453</v>
      </c>
      <c r="G5142" t="s">
        <v>3454</v>
      </c>
      <c r="H5142">
        <v>77.123126999999997</v>
      </c>
      <c r="I5142">
        <v>28.551397999999999</v>
      </c>
      <c r="J5142" t="s">
        <v>217</v>
      </c>
      <c r="K5142" t="s">
        <v>208</v>
      </c>
      <c r="L5142" t="s">
        <v>26</v>
      </c>
      <c r="M5142" t="s">
        <v>27</v>
      </c>
      <c r="N5142" t="s">
        <v>27</v>
      </c>
      <c r="O5142" t="s">
        <v>27</v>
      </c>
      <c r="P5142">
        <v>3</v>
      </c>
      <c r="Q5142">
        <v>9</v>
      </c>
      <c r="R5142">
        <v>1500</v>
      </c>
      <c r="S5142">
        <v>3.1</v>
      </c>
      <c r="T5142" t="s">
        <v>23093</v>
      </c>
      <c r="U5142" s="2">
        <v>41945</v>
      </c>
      <c r="V5142" cm="1">
        <f t="array" ref="V5142">_xlfn.IFS(Table1[[#This Row],[Rating]]&lt;=1,1,Table1[[#This Row],[Rating]]&lt;=2,2,Table1[[#This Row],[Rating]]&lt;=3,3,Table1[[#This Row],[Rating]]&lt;=4,4,Table1[[#This Row],[Rating]]&lt;=5,5)</f>
        <v>4</v>
      </c>
      <c r="W5142" t="str" cm="1">
        <f t="array" ref="W5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4</v>
      </c>
    </row>
    <row r="5143" spans="1:24" x14ac:dyDescent="0.3">
      <c r="A5143">
        <v>18287399</v>
      </c>
      <c r="B5143" s="1" t="s">
        <v>4315</v>
      </c>
      <c r="C5143">
        <v>1</v>
      </c>
      <c r="D5143" s="1" t="s">
        <v>2138</v>
      </c>
      <c r="E5143" t="s">
        <v>4316</v>
      </c>
      <c r="F5143" t="s">
        <v>2317</v>
      </c>
      <c r="G5143" t="s">
        <v>2318</v>
      </c>
      <c r="H5143">
        <v>77.360751199999996</v>
      </c>
      <c r="I5143">
        <v>28.590666599999999</v>
      </c>
      <c r="J5143" t="s">
        <v>211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2</v>
      </c>
      <c r="Q5143">
        <v>6</v>
      </c>
      <c r="R5143">
        <v>800</v>
      </c>
      <c r="S5143">
        <v>2.9</v>
      </c>
      <c r="T5143" t="s">
        <v>23093</v>
      </c>
      <c r="U5143" s="2">
        <v>41945</v>
      </c>
      <c r="V5143" cm="1">
        <f t="array" ref="V5143">_xlfn.IFS(Table1[[#This Row],[Rating]]&lt;=1,1,Table1[[#This Row],[Rating]]&lt;=2,2,Table1[[#This Row],[Rating]]&lt;=3,3,Table1[[#This Row],[Rating]]&lt;=4,4,Table1[[#This Row],[Rating]]&lt;=5,5)</f>
        <v>3</v>
      </c>
      <c r="W5143" t="str" cm="1">
        <f t="array" ref="W5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4</v>
      </c>
    </row>
    <row r="5144" spans="1:24" x14ac:dyDescent="0.3">
      <c r="A5144">
        <v>100305</v>
      </c>
      <c r="B5144" s="1" t="s">
        <v>3135</v>
      </c>
      <c r="C5144">
        <v>1</v>
      </c>
      <c r="D5144" s="1" t="s">
        <v>726</v>
      </c>
      <c r="E5144" t="s">
        <v>3136</v>
      </c>
      <c r="F5144" t="s">
        <v>3137</v>
      </c>
      <c r="G5144" t="s">
        <v>3138</v>
      </c>
      <c r="H5144">
        <v>75.793603899999994</v>
      </c>
      <c r="I5144">
        <v>26.9214108</v>
      </c>
      <c r="J5144" t="s">
        <v>3139</v>
      </c>
      <c r="K5144" t="s">
        <v>208</v>
      </c>
      <c r="L5144" t="s">
        <v>27</v>
      </c>
      <c r="M5144" t="s">
        <v>27</v>
      </c>
      <c r="N5144" t="s">
        <v>27</v>
      </c>
      <c r="O5144" t="s">
        <v>27</v>
      </c>
      <c r="P5144">
        <v>3</v>
      </c>
      <c r="Q5144">
        <v>916</v>
      </c>
      <c r="R5144">
        <v>1800</v>
      </c>
      <c r="S5144">
        <v>4</v>
      </c>
      <c r="T5144" t="s">
        <v>23093</v>
      </c>
      <c r="U5144" s="2">
        <v>41945</v>
      </c>
      <c r="V5144" cm="1">
        <f t="array" ref="V5144">_xlfn.IFS(Table1[[#This Row],[Rating]]&lt;=1,1,Table1[[#This Row],[Rating]]&lt;=2,2,Table1[[#This Row],[Rating]]&lt;=3,3,Table1[[#This Row],[Rating]]&lt;=4,4,Table1[[#This Row],[Rating]]&lt;=5,5)</f>
        <v>4</v>
      </c>
      <c r="W5144" t="str" cm="1">
        <f t="array" ref="W5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4</v>
      </c>
    </row>
    <row r="5145" spans="1:24" x14ac:dyDescent="0.3">
      <c r="A5145">
        <v>313175</v>
      </c>
      <c r="B5145" s="1" t="s">
        <v>3651</v>
      </c>
      <c r="C5145">
        <v>1</v>
      </c>
      <c r="D5145" s="1" t="s">
        <v>824</v>
      </c>
      <c r="E5145" t="s">
        <v>3652</v>
      </c>
      <c r="F5145" t="s">
        <v>3653</v>
      </c>
      <c r="G5145" t="s">
        <v>3654</v>
      </c>
      <c r="H5145">
        <v>77.293387839999994</v>
      </c>
      <c r="I5145">
        <v>28.521759809999999</v>
      </c>
      <c r="J5145" t="s">
        <v>396</v>
      </c>
      <c r="K5145" t="s">
        <v>208</v>
      </c>
      <c r="L5145" t="s">
        <v>26</v>
      </c>
      <c r="M5145" t="s">
        <v>26</v>
      </c>
      <c r="N5145" t="s">
        <v>27</v>
      </c>
      <c r="O5145" t="s">
        <v>27</v>
      </c>
      <c r="P5145">
        <v>3</v>
      </c>
      <c r="Q5145">
        <v>278</v>
      </c>
      <c r="R5145">
        <v>1200</v>
      </c>
      <c r="S5145">
        <v>4.2</v>
      </c>
      <c r="T5145" t="s">
        <v>21798</v>
      </c>
      <c r="U5145" s="2">
        <v>41946</v>
      </c>
      <c r="V5145" cm="1">
        <f t="array" ref="V5145">_xlfn.IFS(Table1[[#This Row],[Rating]]&lt;=1,1,Table1[[#This Row],[Rating]]&lt;=2,2,Table1[[#This Row],[Rating]]&lt;=3,3,Table1[[#This Row],[Rating]]&lt;=4,4,Table1[[#This Row],[Rating]]&lt;=5,5)</f>
        <v>5</v>
      </c>
      <c r="W5145" t="str" cm="1">
        <f t="array" ref="W5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4</v>
      </c>
    </row>
    <row r="5146" spans="1:24" x14ac:dyDescent="0.3">
      <c r="A5146">
        <v>311419</v>
      </c>
      <c r="B5146" s="1" t="s">
        <v>4265</v>
      </c>
      <c r="C5146">
        <v>1</v>
      </c>
      <c r="D5146" s="1" t="s">
        <v>2138</v>
      </c>
      <c r="E5146" t="s">
        <v>4266</v>
      </c>
      <c r="F5146" t="s">
        <v>2254</v>
      </c>
      <c r="G5146" t="s">
        <v>2255</v>
      </c>
      <c r="H5146">
        <v>77.324584279999996</v>
      </c>
      <c r="I5146">
        <v>28.57350873</v>
      </c>
      <c r="J5146" t="s">
        <v>39</v>
      </c>
      <c r="K5146" t="s">
        <v>208</v>
      </c>
      <c r="L5146" t="s">
        <v>27</v>
      </c>
      <c r="M5146" t="s">
        <v>26</v>
      </c>
      <c r="N5146" t="s">
        <v>27</v>
      </c>
      <c r="O5146" t="s">
        <v>27</v>
      </c>
      <c r="P5146">
        <v>1</v>
      </c>
      <c r="Q5146">
        <v>1</v>
      </c>
      <c r="R5146">
        <v>150</v>
      </c>
      <c r="S5146">
        <v>1</v>
      </c>
      <c r="T5146" t="s">
        <v>21798</v>
      </c>
      <c r="U5146" s="2">
        <v>41946</v>
      </c>
      <c r="V5146" cm="1">
        <f t="array" ref="V5146">_xlfn.IFS(Table1[[#This Row],[Rating]]&lt;=1,1,Table1[[#This Row],[Rating]]&lt;=2,2,Table1[[#This Row],[Rating]]&lt;=3,3,Table1[[#This Row],[Rating]]&lt;=4,4,Table1[[#This Row],[Rating]]&lt;=5,5)</f>
        <v>1</v>
      </c>
      <c r="W5146" t="str" cm="1">
        <f t="array" ref="W5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4</v>
      </c>
    </row>
    <row r="5147" spans="1:24" x14ac:dyDescent="0.3">
      <c r="A5147">
        <v>18453427</v>
      </c>
      <c r="B5147" s="1" t="s">
        <v>2657</v>
      </c>
      <c r="C5147">
        <v>216</v>
      </c>
      <c r="D5147" s="1" t="s">
        <v>2648</v>
      </c>
      <c r="E5147" t="s">
        <v>2658</v>
      </c>
      <c r="F5147" t="s">
        <v>2648</v>
      </c>
      <c r="G5147" t="s">
        <v>2655</v>
      </c>
      <c r="H5147">
        <v>-90.594664519999995</v>
      </c>
      <c r="I5147">
        <v>41.522536340000002</v>
      </c>
      <c r="J5147" t="s">
        <v>2659</v>
      </c>
      <c r="K5147" t="s">
        <v>73</v>
      </c>
      <c r="L5147" t="s">
        <v>27</v>
      </c>
      <c r="M5147" t="s">
        <v>27</v>
      </c>
      <c r="N5147" t="s">
        <v>27</v>
      </c>
      <c r="O5147" t="s">
        <v>27</v>
      </c>
      <c r="P5147">
        <v>2</v>
      </c>
      <c r="Q5147">
        <v>2</v>
      </c>
      <c r="R5147">
        <v>25</v>
      </c>
      <c r="S5147">
        <v>1</v>
      </c>
      <c r="T5147" t="s">
        <v>21798</v>
      </c>
      <c r="U5147" s="2">
        <v>41946</v>
      </c>
      <c r="V5147" cm="1">
        <f t="array" ref="V5147">_xlfn.IFS(Table1[[#This Row],[Rating]]&lt;=1,1,Table1[[#This Row],[Rating]]&lt;=2,2,Table1[[#This Row],[Rating]]&lt;=3,3,Table1[[#This Row],[Rating]]&lt;=4,4,Table1[[#This Row],[Rating]]&lt;=5,5)</f>
        <v>1</v>
      </c>
      <c r="W5147" t="str" cm="1">
        <f t="array" ref="W5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4</v>
      </c>
    </row>
    <row r="5148" spans="1:24" x14ac:dyDescent="0.3">
      <c r="A5148">
        <v>301377</v>
      </c>
      <c r="B5148" s="1" t="s">
        <v>1170</v>
      </c>
      <c r="C5148">
        <v>1</v>
      </c>
      <c r="D5148" s="1" t="s">
        <v>824</v>
      </c>
      <c r="E5148" t="s">
        <v>4138</v>
      </c>
      <c r="F5148" t="s">
        <v>2091</v>
      </c>
      <c r="G5148" t="s">
        <v>2092</v>
      </c>
      <c r="H5148">
        <v>77.075858699999998</v>
      </c>
      <c r="I5148">
        <v>28.6429519</v>
      </c>
      <c r="J5148" t="s">
        <v>190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33</v>
      </c>
      <c r="R5148">
        <v>300</v>
      </c>
      <c r="S5148">
        <v>3.3</v>
      </c>
      <c r="T5148" t="s">
        <v>22589</v>
      </c>
      <c r="U5148" s="2">
        <v>41947</v>
      </c>
      <c r="V5148" cm="1">
        <f t="array" ref="V5148">_xlfn.IFS(Table1[[#This Row],[Rating]]&lt;=1,1,Table1[[#This Row],[Rating]]&lt;=2,2,Table1[[#This Row],[Rating]]&lt;=3,3,Table1[[#This Row],[Rating]]&lt;=4,4,Table1[[#This Row],[Rating]]&lt;=5,5)</f>
        <v>4</v>
      </c>
      <c r="W5148" t="str" cm="1">
        <f t="array" ref="W5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4</v>
      </c>
    </row>
    <row r="5149" spans="1:24" x14ac:dyDescent="0.3">
      <c r="A5149">
        <v>6004011</v>
      </c>
      <c r="B5149" s="1" t="s">
        <v>4507</v>
      </c>
      <c r="C5149">
        <v>208</v>
      </c>
      <c r="D5149" s="1" t="s">
        <v>2546</v>
      </c>
      <c r="E5149" t="s">
        <v>4508</v>
      </c>
      <c r="F5149" t="s">
        <v>4509</v>
      </c>
      <c r="G5149" t="s">
        <v>4510</v>
      </c>
      <c r="H5149">
        <v>32.869799999999998</v>
      </c>
      <c r="I5149">
        <v>39.898238890000002</v>
      </c>
      <c r="J5149" t="s">
        <v>4511</v>
      </c>
      <c r="K5149" t="s">
        <v>2550</v>
      </c>
      <c r="L5149" t="s">
        <v>27</v>
      </c>
      <c r="M5149" t="s">
        <v>27</v>
      </c>
      <c r="N5149" t="s">
        <v>27</v>
      </c>
      <c r="O5149" t="s">
        <v>27</v>
      </c>
      <c r="P5149">
        <v>3</v>
      </c>
      <c r="Q5149">
        <v>95</v>
      </c>
      <c r="R5149">
        <v>80</v>
      </c>
      <c r="S5149">
        <v>4.9000000000000004</v>
      </c>
      <c r="T5149" t="s">
        <v>22589</v>
      </c>
      <c r="U5149" s="2">
        <v>41947</v>
      </c>
      <c r="V5149" cm="1">
        <f t="array" ref="V5149">_xlfn.IFS(Table1[[#This Row],[Rating]]&lt;=1,1,Table1[[#This Row],[Rating]]&lt;=2,2,Table1[[#This Row],[Rating]]&lt;=3,3,Table1[[#This Row],[Rating]]&lt;=4,4,Table1[[#This Row],[Rating]]&lt;=5,5)</f>
        <v>5</v>
      </c>
      <c r="W5149" t="str" cm="1">
        <f t="array" ref="W5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4</v>
      </c>
    </row>
    <row r="5150" spans="1:24" x14ac:dyDescent="0.3">
      <c r="A5150">
        <v>18358201</v>
      </c>
      <c r="B5150" s="1" t="s">
        <v>3835</v>
      </c>
      <c r="C5150">
        <v>1</v>
      </c>
      <c r="D5150" s="1" t="s">
        <v>824</v>
      </c>
      <c r="E5150" t="s">
        <v>3836</v>
      </c>
      <c r="F5150" t="s">
        <v>1717</v>
      </c>
      <c r="G5150" t="s">
        <v>1718</v>
      </c>
      <c r="H5150">
        <v>77.145235799999995</v>
      </c>
      <c r="I5150">
        <v>28.714756600000001</v>
      </c>
      <c r="J5150" t="s">
        <v>383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2</v>
      </c>
      <c r="Q5150">
        <v>15</v>
      </c>
      <c r="R5150">
        <v>600</v>
      </c>
      <c r="S5150">
        <v>3.1</v>
      </c>
      <c r="T5150" t="s">
        <v>22202</v>
      </c>
      <c r="U5150" s="2">
        <v>41948</v>
      </c>
      <c r="V5150" cm="1">
        <f t="array" ref="V5150">_xlfn.IFS(Table1[[#This Row],[Rating]]&lt;=1,1,Table1[[#This Row],[Rating]]&lt;=2,2,Table1[[#This Row],[Rating]]&lt;=3,3,Table1[[#This Row],[Rating]]&lt;=4,4,Table1[[#This Row],[Rating]]&lt;=5,5)</f>
        <v>4</v>
      </c>
      <c r="W5150" t="str" cm="1">
        <f t="array" ref="W5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4</v>
      </c>
    </row>
    <row r="5151" spans="1:24" x14ac:dyDescent="0.3">
      <c r="A5151">
        <v>18435313</v>
      </c>
      <c r="B5151" s="1" t="s">
        <v>4317</v>
      </c>
      <c r="C5151">
        <v>1</v>
      </c>
      <c r="D5151" s="1" t="s">
        <v>2138</v>
      </c>
      <c r="E5151" t="s">
        <v>4318</v>
      </c>
      <c r="F5151" t="s">
        <v>4319</v>
      </c>
      <c r="G5151" t="s">
        <v>4320</v>
      </c>
      <c r="H5151">
        <v>77.347047599999996</v>
      </c>
      <c r="I5151">
        <v>28.606605999999999</v>
      </c>
      <c r="J5151" t="s">
        <v>238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0</v>
      </c>
      <c r="R5151">
        <v>300</v>
      </c>
      <c r="S5151">
        <v>1</v>
      </c>
      <c r="T5151" t="s">
        <v>22202</v>
      </c>
      <c r="U5151" s="2">
        <v>41948</v>
      </c>
      <c r="V5151" cm="1">
        <f t="array" ref="V5151">_xlfn.IFS(Table1[[#This Row],[Rating]]&lt;=1,1,Table1[[#This Row],[Rating]]&lt;=2,2,Table1[[#This Row],[Rating]]&lt;=3,3,Table1[[#This Row],[Rating]]&lt;=4,4,Table1[[#This Row],[Rating]]&lt;=5,5)</f>
        <v>1</v>
      </c>
      <c r="W5151" t="str" cm="1">
        <f t="array" ref="W5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4</v>
      </c>
    </row>
    <row r="5152" spans="1:24" x14ac:dyDescent="0.3">
      <c r="A5152">
        <v>17334752</v>
      </c>
      <c r="B5152" s="1" t="s">
        <v>2653</v>
      </c>
      <c r="C5152">
        <v>216</v>
      </c>
      <c r="D5152" s="1" t="s">
        <v>2648</v>
      </c>
      <c r="E5152" t="s">
        <v>2654</v>
      </c>
      <c r="F5152" t="s">
        <v>2648</v>
      </c>
      <c r="G5152" t="s">
        <v>2655</v>
      </c>
      <c r="H5152">
        <v>-90.573700000000002</v>
      </c>
      <c r="I5152">
        <v>41.522300000000001</v>
      </c>
      <c r="J5152" t="s">
        <v>2656</v>
      </c>
      <c r="K5152" t="s">
        <v>73</v>
      </c>
      <c r="L5152" t="s">
        <v>27</v>
      </c>
      <c r="M5152" t="s">
        <v>27</v>
      </c>
      <c r="N5152" t="s">
        <v>27</v>
      </c>
      <c r="O5152" t="s">
        <v>27</v>
      </c>
      <c r="P5152">
        <v>4</v>
      </c>
      <c r="Q5152">
        <v>201</v>
      </c>
      <c r="R5152">
        <v>70</v>
      </c>
      <c r="S5152">
        <v>3.7</v>
      </c>
      <c r="T5152" t="s">
        <v>23433</v>
      </c>
      <c r="U5152" s="2">
        <v>41949</v>
      </c>
      <c r="V5152" cm="1">
        <f t="array" ref="V5152">_xlfn.IFS(Table1[[#This Row],[Rating]]&lt;=1,1,Table1[[#This Row],[Rating]]&lt;=2,2,Table1[[#This Row],[Rating]]&lt;=3,3,Table1[[#This Row],[Rating]]&lt;=4,4,Table1[[#This Row],[Rating]]&lt;=5,5)</f>
        <v>4</v>
      </c>
      <c r="W5152" t="str" cm="1">
        <f t="array" ref="W5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4</v>
      </c>
    </row>
    <row r="5153" spans="1:24" x14ac:dyDescent="0.3">
      <c r="A5153">
        <v>17316374</v>
      </c>
      <c r="B5153" s="1" t="s">
        <v>2629</v>
      </c>
      <c r="C5153">
        <v>216</v>
      </c>
      <c r="D5153" s="1" t="s">
        <v>2624</v>
      </c>
      <c r="E5153" t="s">
        <v>2630</v>
      </c>
      <c r="F5153" t="s">
        <v>2631</v>
      </c>
      <c r="G5153" t="s">
        <v>2632</v>
      </c>
      <c r="H5153">
        <v>-91.531400000000005</v>
      </c>
      <c r="I5153">
        <v>41.6648</v>
      </c>
      <c r="J5153" t="s">
        <v>45</v>
      </c>
      <c r="K5153" t="s">
        <v>73</v>
      </c>
      <c r="L5153" t="s">
        <v>27</v>
      </c>
      <c r="M5153" t="s">
        <v>27</v>
      </c>
      <c r="N5153" t="s">
        <v>27</v>
      </c>
      <c r="O5153" t="s">
        <v>27</v>
      </c>
      <c r="P5153">
        <v>2</v>
      </c>
      <c r="Q5153">
        <v>485</v>
      </c>
      <c r="R5153">
        <v>25</v>
      </c>
      <c r="S5153">
        <v>4.3</v>
      </c>
      <c r="T5153" t="s">
        <v>23433</v>
      </c>
      <c r="U5153" s="2">
        <v>41949</v>
      </c>
      <c r="V5153" cm="1">
        <f t="array" ref="V5153">_xlfn.IFS(Table1[[#This Row],[Rating]]&lt;=1,1,Table1[[#This Row],[Rating]]&lt;=2,2,Table1[[#This Row],[Rating]]&lt;=3,3,Table1[[#This Row],[Rating]]&lt;=4,4,Table1[[#This Row],[Rating]]&lt;=5,5)</f>
        <v>5</v>
      </c>
      <c r="W5153" t="str" cm="1">
        <f t="array" ref="W5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4</v>
      </c>
    </row>
    <row r="5154" spans="1:24" x14ac:dyDescent="0.3">
      <c r="A5154">
        <v>18446394</v>
      </c>
      <c r="B5154" s="1" t="s">
        <v>3433</v>
      </c>
      <c r="C5154">
        <v>1</v>
      </c>
      <c r="D5154" s="1" t="s">
        <v>824</v>
      </c>
      <c r="E5154" t="s">
        <v>1182</v>
      </c>
      <c r="F5154" t="s">
        <v>1181</v>
      </c>
      <c r="G5154" t="s">
        <v>1182</v>
      </c>
      <c r="H5154">
        <v>77.204410999999993</v>
      </c>
      <c r="I5154">
        <v>28.6966432</v>
      </c>
      <c r="J5154" t="s">
        <v>3434</v>
      </c>
      <c r="K5154" t="s">
        <v>208</v>
      </c>
      <c r="L5154" t="s">
        <v>27</v>
      </c>
      <c r="M5154" t="s">
        <v>26</v>
      </c>
      <c r="N5154" t="s">
        <v>27</v>
      </c>
      <c r="O5154" t="s">
        <v>27</v>
      </c>
      <c r="P5154">
        <v>2</v>
      </c>
      <c r="Q5154">
        <v>2</v>
      </c>
      <c r="R5154">
        <v>500</v>
      </c>
      <c r="S5154">
        <v>1</v>
      </c>
      <c r="T5154" t="s">
        <v>22366</v>
      </c>
      <c r="U5154" s="2">
        <v>41950</v>
      </c>
      <c r="V5154" cm="1">
        <f t="array" ref="V5154">_xlfn.IFS(Table1[[#This Row],[Rating]]&lt;=1,1,Table1[[#This Row],[Rating]]&lt;=2,2,Table1[[#This Row],[Rating]]&lt;=3,3,Table1[[#This Row],[Rating]]&lt;=4,4,Table1[[#This Row],[Rating]]&lt;=5,5)</f>
        <v>1</v>
      </c>
      <c r="W5154" t="str" cm="1">
        <f t="array" ref="W5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4</v>
      </c>
    </row>
    <row r="5155" spans="1:24" x14ac:dyDescent="0.3">
      <c r="A5155">
        <v>301116</v>
      </c>
      <c r="B5155" s="1" t="s">
        <v>3683</v>
      </c>
      <c r="C5155">
        <v>1</v>
      </c>
      <c r="D5155" s="1" t="s">
        <v>824</v>
      </c>
      <c r="E5155" t="s">
        <v>3684</v>
      </c>
      <c r="F5155" t="s">
        <v>1524</v>
      </c>
      <c r="G5155" t="s">
        <v>1525</v>
      </c>
      <c r="H5155">
        <v>77.3335984</v>
      </c>
      <c r="I5155">
        <v>28.60543080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28</v>
      </c>
      <c r="R5155">
        <v>450</v>
      </c>
      <c r="S5155">
        <v>3.3</v>
      </c>
      <c r="T5155" t="s">
        <v>22366</v>
      </c>
      <c r="U5155" s="2">
        <v>41950</v>
      </c>
      <c r="V5155" cm="1">
        <f t="array" ref="V5155">_xlfn.IFS(Table1[[#This Row],[Rating]]&lt;=1,1,Table1[[#This Row],[Rating]]&lt;=2,2,Table1[[#This Row],[Rating]]&lt;=3,3,Table1[[#This Row],[Rating]]&lt;=4,4,Table1[[#This Row],[Rating]]&lt;=5,5)</f>
        <v>4</v>
      </c>
      <c r="W5155" t="str" cm="1">
        <f t="array" ref="W5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4</v>
      </c>
    </row>
    <row r="5156" spans="1:24" x14ac:dyDescent="0.3">
      <c r="A5156">
        <v>8833</v>
      </c>
      <c r="B5156" s="1" t="s">
        <v>3039</v>
      </c>
      <c r="C5156">
        <v>1</v>
      </c>
      <c r="D5156" s="1" t="s">
        <v>389</v>
      </c>
      <c r="E5156" t="s">
        <v>3040</v>
      </c>
      <c r="F5156" t="s">
        <v>320</v>
      </c>
      <c r="G5156" t="s">
        <v>3041</v>
      </c>
      <c r="H5156">
        <v>77.034485200000006</v>
      </c>
      <c r="I5156">
        <v>28.458867300000001</v>
      </c>
      <c r="J5156" t="s">
        <v>1275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2</v>
      </c>
      <c r="Q5156">
        <v>10</v>
      </c>
      <c r="R5156">
        <v>500</v>
      </c>
      <c r="S5156">
        <v>2.8</v>
      </c>
      <c r="T5156" t="s">
        <v>22366</v>
      </c>
      <c r="U5156" s="2">
        <v>41950</v>
      </c>
      <c r="V5156" cm="1">
        <f t="array" ref="V5156">_xlfn.IFS(Table1[[#This Row],[Rating]]&lt;=1,1,Table1[[#This Row],[Rating]]&lt;=2,2,Table1[[#This Row],[Rating]]&lt;=3,3,Table1[[#This Row],[Rating]]&lt;=4,4,Table1[[#This Row],[Rating]]&lt;=5,5)</f>
        <v>3</v>
      </c>
      <c r="W5156" t="str" cm="1">
        <f t="array" ref="W5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4</v>
      </c>
    </row>
    <row r="5157" spans="1:24" x14ac:dyDescent="0.3">
      <c r="A5157">
        <v>309727</v>
      </c>
      <c r="B5157" s="1" t="s">
        <v>3367</v>
      </c>
      <c r="C5157">
        <v>1</v>
      </c>
      <c r="D5157" s="1" t="s">
        <v>824</v>
      </c>
      <c r="E5157" t="s">
        <v>3368</v>
      </c>
      <c r="F5157" t="s">
        <v>1067</v>
      </c>
      <c r="G5157" t="s">
        <v>1068</v>
      </c>
      <c r="H5157">
        <v>77.313845200000003</v>
      </c>
      <c r="I5157">
        <v>28.680392699999999</v>
      </c>
      <c r="J5157" t="s">
        <v>396</v>
      </c>
      <c r="K5157" t="s">
        <v>208</v>
      </c>
      <c r="L5157" t="s">
        <v>27</v>
      </c>
      <c r="M5157" t="s">
        <v>26</v>
      </c>
      <c r="N5157" t="s">
        <v>27</v>
      </c>
      <c r="O5157" t="s">
        <v>27</v>
      </c>
      <c r="P5157">
        <v>2</v>
      </c>
      <c r="Q5157">
        <v>177</v>
      </c>
      <c r="R5157">
        <v>500</v>
      </c>
      <c r="S5157">
        <v>2.7</v>
      </c>
      <c r="T5157" t="s">
        <v>22364</v>
      </c>
      <c r="U5157" s="2">
        <v>41951</v>
      </c>
      <c r="V5157" cm="1">
        <f t="array" ref="V5157">_xlfn.IFS(Table1[[#This Row],[Rating]]&lt;=1,1,Table1[[#This Row],[Rating]]&lt;=2,2,Table1[[#This Row],[Rating]]&lt;=3,3,Table1[[#This Row],[Rating]]&lt;=4,4,Table1[[#This Row],[Rating]]&lt;=5,5)</f>
        <v>3</v>
      </c>
      <c r="W5157" t="str" cm="1">
        <f t="array" ref="W5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4</v>
      </c>
    </row>
    <row r="5158" spans="1:24" x14ac:dyDescent="0.3">
      <c r="A5158">
        <v>18221405</v>
      </c>
      <c r="B5158" s="1" t="s">
        <v>589</v>
      </c>
      <c r="C5158">
        <v>1</v>
      </c>
      <c r="D5158" s="1" t="s">
        <v>824</v>
      </c>
      <c r="E5158" t="s">
        <v>4135</v>
      </c>
      <c r="F5158" t="s">
        <v>2091</v>
      </c>
      <c r="G5158" t="s">
        <v>2092</v>
      </c>
      <c r="H5158">
        <v>77.070047299999999</v>
      </c>
      <c r="I5158">
        <v>28.628283799999998</v>
      </c>
      <c r="J5158" t="s">
        <v>259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28</v>
      </c>
      <c r="R5158">
        <v>300</v>
      </c>
      <c r="S5158">
        <v>3.4</v>
      </c>
      <c r="T5158" t="s">
        <v>22364</v>
      </c>
      <c r="U5158" s="2">
        <v>41951</v>
      </c>
      <c r="V5158" cm="1">
        <f t="array" ref="V5158">_xlfn.IFS(Table1[[#This Row],[Rating]]&lt;=1,1,Table1[[#This Row],[Rating]]&lt;=2,2,Table1[[#This Row],[Rating]]&lt;=3,3,Table1[[#This Row],[Rating]]&lt;=4,4,Table1[[#This Row],[Rating]]&lt;=5,5)</f>
        <v>4</v>
      </c>
      <c r="W5158" t="str" cm="1">
        <f t="array" ref="W5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4</v>
      </c>
    </row>
    <row r="5159" spans="1:24" x14ac:dyDescent="0.3">
      <c r="A5159">
        <v>18303675</v>
      </c>
      <c r="B5159" s="1" t="s">
        <v>4067</v>
      </c>
      <c r="C5159">
        <v>1</v>
      </c>
      <c r="D5159" s="1" t="s">
        <v>824</v>
      </c>
      <c r="E5159" t="s">
        <v>4068</v>
      </c>
      <c r="F5159" t="s">
        <v>1996</v>
      </c>
      <c r="G5159" t="s">
        <v>1997</v>
      </c>
      <c r="H5159">
        <v>77.111423759999994</v>
      </c>
      <c r="I5159">
        <v>28.6491793</v>
      </c>
      <c r="J5159" t="s">
        <v>238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5</v>
      </c>
      <c r="R5159">
        <v>250</v>
      </c>
      <c r="S5159">
        <v>3</v>
      </c>
      <c r="T5159" t="s">
        <v>22364</v>
      </c>
      <c r="U5159" s="2">
        <v>41951</v>
      </c>
      <c r="V5159" cm="1">
        <f t="array" ref="V5159">_xlfn.IFS(Table1[[#This Row],[Rating]]&lt;=1,1,Table1[[#This Row],[Rating]]&lt;=2,2,Table1[[#This Row],[Rating]]&lt;=3,3,Table1[[#This Row],[Rating]]&lt;=4,4,Table1[[#This Row],[Rating]]&lt;=5,5)</f>
        <v>3</v>
      </c>
      <c r="W5159" t="str" cm="1">
        <f t="array" ref="W5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4</v>
      </c>
    </row>
    <row r="5160" spans="1:24" x14ac:dyDescent="0.3">
      <c r="A5160">
        <v>3072</v>
      </c>
      <c r="B5160" s="1" t="s">
        <v>4104</v>
      </c>
      <c r="C5160">
        <v>1</v>
      </c>
      <c r="D5160" s="1" t="s">
        <v>824</v>
      </c>
      <c r="E5160" t="s">
        <v>4105</v>
      </c>
      <c r="F5160" t="s">
        <v>2065</v>
      </c>
      <c r="G5160" t="s">
        <v>2064</v>
      </c>
      <c r="H5160">
        <v>77.157315600000004</v>
      </c>
      <c r="I5160">
        <v>28.523209099999999</v>
      </c>
      <c r="J5160" t="s">
        <v>238</v>
      </c>
      <c r="K5160" t="s">
        <v>208</v>
      </c>
      <c r="L5160" t="s">
        <v>27</v>
      </c>
      <c r="M5160" t="s">
        <v>26</v>
      </c>
      <c r="N5160" t="s">
        <v>27</v>
      </c>
      <c r="O5160" t="s">
        <v>27</v>
      </c>
      <c r="P5160">
        <v>2</v>
      </c>
      <c r="Q5160">
        <v>398</v>
      </c>
      <c r="R5160">
        <v>600</v>
      </c>
      <c r="S5160">
        <v>3.4</v>
      </c>
      <c r="T5160" t="s">
        <v>21446</v>
      </c>
      <c r="U5160" s="2">
        <v>41952</v>
      </c>
      <c r="V5160" cm="1">
        <f t="array" ref="V5160">_xlfn.IFS(Table1[[#This Row],[Rating]]&lt;=1,1,Table1[[#This Row],[Rating]]&lt;=2,2,Table1[[#This Row],[Rating]]&lt;=3,3,Table1[[#This Row],[Rating]]&lt;=4,4,Table1[[#This Row],[Rating]]&lt;=5,5)</f>
        <v>4</v>
      </c>
      <c r="W5160" t="str" cm="1">
        <f t="array" ref="W5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4</v>
      </c>
    </row>
    <row r="5161" spans="1:24" x14ac:dyDescent="0.3">
      <c r="A5161">
        <v>4341</v>
      </c>
      <c r="B5161" s="1" t="s">
        <v>3701</v>
      </c>
      <c r="C5161">
        <v>1</v>
      </c>
      <c r="D5161" s="1" t="s">
        <v>824</v>
      </c>
      <c r="E5161" t="s">
        <v>3702</v>
      </c>
      <c r="F5161" t="s">
        <v>3703</v>
      </c>
      <c r="G5161" t="s">
        <v>3704</v>
      </c>
      <c r="H5161">
        <v>77.22012531</v>
      </c>
      <c r="I5161">
        <v>28.52937369</v>
      </c>
      <c r="J5161" t="s">
        <v>211</v>
      </c>
      <c r="K5161" t="s">
        <v>208</v>
      </c>
      <c r="L5161" t="s">
        <v>26</v>
      </c>
      <c r="M5161" t="s">
        <v>26</v>
      </c>
      <c r="N5161" t="s">
        <v>27</v>
      </c>
      <c r="O5161" t="s">
        <v>27</v>
      </c>
      <c r="P5161">
        <v>4</v>
      </c>
      <c r="Q5161">
        <v>498</v>
      </c>
      <c r="R5161">
        <v>2200</v>
      </c>
      <c r="S5161">
        <v>3.5</v>
      </c>
      <c r="T5161" t="s">
        <v>21446</v>
      </c>
      <c r="U5161" s="2">
        <v>41952</v>
      </c>
      <c r="V5161" cm="1">
        <f t="array" ref="V5161">_xlfn.IFS(Table1[[#This Row],[Rating]]&lt;=1,1,Table1[[#This Row],[Rating]]&lt;=2,2,Table1[[#This Row],[Rating]]&lt;=3,3,Table1[[#This Row],[Rating]]&lt;=4,4,Table1[[#This Row],[Rating]]&lt;=5,5)</f>
        <v>4</v>
      </c>
      <c r="W5161" t="str" cm="1">
        <f t="array" ref="W5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4</v>
      </c>
    </row>
    <row r="5162" spans="1:24" x14ac:dyDescent="0.3">
      <c r="A5162">
        <v>18264992</v>
      </c>
      <c r="B5162" s="1" t="s">
        <v>3277</v>
      </c>
      <c r="C5162">
        <v>1</v>
      </c>
      <c r="D5162" s="1" t="s">
        <v>824</v>
      </c>
      <c r="E5162" t="s">
        <v>3278</v>
      </c>
      <c r="F5162" t="s">
        <v>906</v>
      </c>
      <c r="G5162" t="s">
        <v>907</v>
      </c>
      <c r="H5162">
        <v>77.232207799999998</v>
      </c>
      <c r="I5162">
        <v>28.653316</v>
      </c>
      <c r="J5162" t="s">
        <v>3279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4</v>
      </c>
      <c r="Q5162">
        <v>305</v>
      </c>
      <c r="R5162">
        <v>3000</v>
      </c>
      <c r="S5162">
        <v>4.4000000000000004</v>
      </c>
      <c r="T5162" t="s">
        <v>21446</v>
      </c>
      <c r="U5162" s="2">
        <v>41952</v>
      </c>
      <c r="V5162" cm="1">
        <f t="array" ref="V5162">_xlfn.IFS(Table1[[#This Row],[Rating]]&lt;=1,1,Table1[[#This Row],[Rating]]&lt;=2,2,Table1[[#This Row],[Rating]]&lt;=3,3,Table1[[#This Row],[Rating]]&lt;=4,4,Table1[[#This Row],[Rating]]&lt;=5,5)</f>
        <v>5</v>
      </c>
      <c r="W5162" t="str" cm="1">
        <f t="array" ref="W5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4</v>
      </c>
    </row>
    <row r="5163" spans="1:24" x14ac:dyDescent="0.3">
      <c r="A5163">
        <v>2342</v>
      </c>
      <c r="B5163" s="1" t="s">
        <v>4195</v>
      </c>
      <c r="C5163">
        <v>1</v>
      </c>
      <c r="D5163" s="1" t="s">
        <v>2138</v>
      </c>
      <c r="E5163" t="s">
        <v>4196</v>
      </c>
      <c r="F5163" t="s">
        <v>2176</v>
      </c>
      <c r="G5163" t="s">
        <v>2177</v>
      </c>
      <c r="H5163">
        <v>77.335196100000005</v>
      </c>
      <c r="I5163">
        <v>28.576705499999999</v>
      </c>
      <c r="J5163" t="s">
        <v>847</v>
      </c>
      <c r="K5163" t="s">
        <v>208</v>
      </c>
      <c r="L5163" t="s">
        <v>26</v>
      </c>
      <c r="M5163" t="s">
        <v>26</v>
      </c>
      <c r="N5163" t="s">
        <v>27</v>
      </c>
      <c r="O5163" t="s">
        <v>27</v>
      </c>
      <c r="P5163">
        <v>3</v>
      </c>
      <c r="Q5163">
        <v>192</v>
      </c>
      <c r="R5163">
        <v>1000</v>
      </c>
      <c r="S5163">
        <v>2.6</v>
      </c>
      <c r="T5163" t="s">
        <v>23330</v>
      </c>
      <c r="U5163" s="2">
        <v>41953</v>
      </c>
      <c r="V5163" cm="1">
        <f t="array" ref="V5163">_xlfn.IFS(Table1[[#This Row],[Rating]]&lt;=1,1,Table1[[#This Row],[Rating]]&lt;=2,2,Table1[[#This Row],[Rating]]&lt;=3,3,Table1[[#This Row],[Rating]]&lt;=4,4,Table1[[#This Row],[Rating]]&lt;=5,5)</f>
        <v>3</v>
      </c>
      <c r="W5163" t="str" cm="1">
        <f t="array" ref="W5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4</v>
      </c>
    </row>
    <row r="5164" spans="1:24" x14ac:dyDescent="0.3">
      <c r="A5164">
        <v>5800746</v>
      </c>
      <c r="B5164" s="1" t="s">
        <v>4484</v>
      </c>
      <c r="C5164">
        <v>191</v>
      </c>
      <c r="D5164" s="1" t="s">
        <v>2539</v>
      </c>
      <c r="E5164" t="s">
        <v>4485</v>
      </c>
      <c r="F5164" t="s">
        <v>4486</v>
      </c>
      <c r="G5164" t="s">
        <v>4487</v>
      </c>
      <c r="H5164">
        <v>79.843575000000001</v>
      </c>
      <c r="I5164">
        <v>6.9325472220000002</v>
      </c>
      <c r="J5164" t="s">
        <v>4488</v>
      </c>
      <c r="K5164" t="s">
        <v>2544</v>
      </c>
      <c r="L5164" t="s">
        <v>27</v>
      </c>
      <c r="M5164" t="s">
        <v>27</v>
      </c>
      <c r="N5164" t="s">
        <v>27</v>
      </c>
      <c r="O5164" t="s">
        <v>27</v>
      </c>
      <c r="P5164">
        <v>4</v>
      </c>
      <c r="Q5164">
        <v>166</v>
      </c>
      <c r="R5164">
        <v>4000</v>
      </c>
      <c r="S5164">
        <v>4</v>
      </c>
      <c r="T5164" t="s">
        <v>23330</v>
      </c>
      <c r="U5164" s="2">
        <v>41953</v>
      </c>
      <c r="V5164" cm="1">
        <f t="array" ref="V5164">_xlfn.IFS(Table1[[#This Row],[Rating]]&lt;=1,1,Table1[[#This Row],[Rating]]&lt;=2,2,Table1[[#This Row],[Rating]]&lt;=3,3,Table1[[#This Row],[Rating]]&lt;=4,4,Table1[[#This Row],[Rating]]&lt;=5,5)</f>
        <v>4</v>
      </c>
      <c r="W5164" t="str" cm="1">
        <f t="array" ref="W5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4</v>
      </c>
    </row>
    <row r="5165" spans="1:24" x14ac:dyDescent="0.3">
      <c r="A5165">
        <v>18252382</v>
      </c>
      <c r="B5165" s="1" t="s">
        <v>4159</v>
      </c>
      <c r="C5165">
        <v>1</v>
      </c>
      <c r="D5165" s="1" t="s">
        <v>824</v>
      </c>
      <c r="E5165" t="s">
        <v>4160</v>
      </c>
      <c r="F5165" t="s">
        <v>2123</v>
      </c>
      <c r="G5165" t="s">
        <v>2124</v>
      </c>
      <c r="H5165">
        <v>77.2084945</v>
      </c>
      <c r="I5165">
        <v>28.557769199999999</v>
      </c>
      <c r="J5165" t="s">
        <v>20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0</v>
      </c>
      <c r="R5165">
        <v>350</v>
      </c>
      <c r="S5165">
        <v>1</v>
      </c>
      <c r="T5165" t="s">
        <v>21007</v>
      </c>
      <c r="U5165" s="2">
        <v>41955</v>
      </c>
      <c r="V5165" cm="1">
        <f t="array" ref="V5165">_xlfn.IFS(Table1[[#This Row],[Rating]]&lt;=1,1,Table1[[#This Row],[Rating]]&lt;=2,2,Table1[[#This Row],[Rating]]&lt;=3,3,Table1[[#This Row],[Rating]]&lt;=4,4,Table1[[#This Row],[Rating]]&lt;=5,5)</f>
        <v>1</v>
      </c>
      <c r="W5165" t="str" cm="1">
        <f t="array" ref="W5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66" spans="1:24" x14ac:dyDescent="0.3">
      <c r="A5166">
        <v>3190</v>
      </c>
      <c r="B5166" s="1" t="s">
        <v>3509</v>
      </c>
      <c r="C5166">
        <v>1</v>
      </c>
      <c r="D5166" s="1" t="s">
        <v>824</v>
      </c>
      <c r="E5166" t="s">
        <v>3510</v>
      </c>
      <c r="F5166" t="s">
        <v>1300</v>
      </c>
      <c r="G5166" t="s">
        <v>1301</v>
      </c>
      <c r="H5166">
        <v>77.242131799999996</v>
      </c>
      <c r="I5166">
        <v>28.5527692</v>
      </c>
      <c r="J5166" t="s">
        <v>3511</v>
      </c>
      <c r="K5166" t="s">
        <v>208</v>
      </c>
      <c r="L5166" t="s">
        <v>27</v>
      </c>
      <c r="M5166" t="s">
        <v>27</v>
      </c>
      <c r="N5166" t="s">
        <v>27</v>
      </c>
      <c r="O5166" t="s">
        <v>27</v>
      </c>
      <c r="P5166">
        <v>3</v>
      </c>
      <c r="Q5166">
        <v>1521</v>
      </c>
      <c r="R5166">
        <v>1500</v>
      </c>
      <c r="S5166">
        <v>4.4000000000000004</v>
      </c>
      <c r="T5166" t="s">
        <v>21007</v>
      </c>
      <c r="U5166" s="2">
        <v>41955</v>
      </c>
      <c r="V5166" cm="1">
        <f t="array" ref="V5166">_xlfn.IFS(Table1[[#This Row],[Rating]]&lt;=1,1,Table1[[#This Row],[Rating]]&lt;=2,2,Table1[[#This Row],[Rating]]&lt;=3,3,Table1[[#This Row],[Rating]]&lt;=4,4,Table1[[#This Row],[Rating]]&lt;=5,5)</f>
        <v>5</v>
      </c>
      <c r="W5166" t="str" cm="1">
        <f t="array" ref="W5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67" spans="1:24" x14ac:dyDescent="0.3">
      <c r="A5167">
        <v>308367</v>
      </c>
      <c r="B5167" s="1" t="s">
        <v>466</v>
      </c>
      <c r="C5167">
        <v>1</v>
      </c>
      <c r="D5167" s="1" t="s">
        <v>824</v>
      </c>
      <c r="E5167" t="s">
        <v>3419</v>
      </c>
      <c r="F5167" t="s">
        <v>1142</v>
      </c>
      <c r="G5167" t="s">
        <v>1143</v>
      </c>
      <c r="H5167">
        <v>77.243264999999994</v>
      </c>
      <c r="I5167">
        <v>28.532821200000001</v>
      </c>
      <c r="J5167" t="s">
        <v>470</v>
      </c>
      <c r="K5167" t="s">
        <v>208</v>
      </c>
      <c r="L5167" t="s">
        <v>27</v>
      </c>
      <c r="M5167" t="s">
        <v>27</v>
      </c>
      <c r="N5167" t="s">
        <v>27</v>
      </c>
      <c r="O5167" t="s">
        <v>27</v>
      </c>
      <c r="P5167">
        <v>2</v>
      </c>
      <c r="Q5167">
        <v>96</v>
      </c>
      <c r="R5167">
        <v>500</v>
      </c>
      <c r="S5167">
        <v>3.3</v>
      </c>
      <c r="T5167" t="s">
        <v>21007</v>
      </c>
      <c r="U5167" s="2">
        <v>41955</v>
      </c>
      <c r="V5167" cm="1">
        <f t="array" ref="V5167">_xlfn.IFS(Table1[[#This Row],[Rating]]&lt;=1,1,Table1[[#This Row],[Rating]]&lt;=2,2,Table1[[#This Row],[Rating]]&lt;=3,3,Table1[[#This Row],[Rating]]&lt;=4,4,Table1[[#This Row],[Rating]]&lt;=5,5)</f>
        <v>4</v>
      </c>
      <c r="W5167" t="str" cm="1">
        <f t="array" ref="W5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68" spans="1:24" x14ac:dyDescent="0.3">
      <c r="A5168">
        <v>18434966</v>
      </c>
      <c r="B5168" s="1" t="s">
        <v>3572</v>
      </c>
      <c r="C5168">
        <v>1</v>
      </c>
      <c r="D5168" s="1" t="s">
        <v>824</v>
      </c>
      <c r="E5168" t="s">
        <v>3573</v>
      </c>
      <c r="F5168" t="s">
        <v>1395</v>
      </c>
      <c r="G5168" t="s">
        <v>1396</v>
      </c>
      <c r="H5168">
        <v>0</v>
      </c>
      <c r="I5168">
        <v>0</v>
      </c>
      <c r="J5168" t="s">
        <v>505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1</v>
      </c>
      <c r="R5168">
        <v>200</v>
      </c>
      <c r="S5168">
        <v>1</v>
      </c>
      <c r="T5168" t="s">
        <v>21007</v>
      </c>
      <c r="U5168" s="2">
        <v>41955</v>
      </c>
      <c r="V5168" cm="1">
        <f t="array" ref="V5168">_xlfn.IFS(Table1[[#This Row],[Rating]]&lt;=1,1,Table1[[#This Row],[Rating]]&lt;=2,2,Table1[[#This Row],[Rating]]&lt;=3,3,Table1[[#This Row],[Rating]]&lt;=4,4,Table1[[#This Row],[Rating]]&lt;=5,5)</f>
        <v>1</v>
      </c>
      <c r="W5168" t="str" cm="1">
        <f t="array" ref="W5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69" spans="1:24" x14ac:dyDescent="0.3">
      <c r="A5169">
        <v>18354984</v>
      </c>
      <c r="B5169" s="1" t="s">
        <v>685</v>
      </c>
      <c r="C5169">
        <v>1</v>
      </c>
      <c r="D5169" s="1" t="s">
        <v>389</v>
      </c>
      <c r="E5169" t="s">
        <v>3001</v>
      </c>
      <c r="F5169" t="s">
        <v>492</v>
      </c>
      <c r="G5169" t="s">
        <v>493</v>
      </c>
      <c r="H5169">
        <v>77.080234899999994</v>
      </c>
      <c r="I5169">
        <v>28.4807697</v>
      </c>
      <c r="J5169" t="s">
        <v>689</v>
      </c>
      <c r="K5169" t="s">
        <v>208</v>
      </c>
      <c r="L5169" t="s">
        <v>27</v>
      </c>
      <c r="M5169" t="s">
        <v>26</v>
      </c>
      <c r="N5169" t="s">
        <v>27</v>
      </c>
      <c r="O5169" t="s">
        <v>27</v>
      </c>
      <c r="P5169">
        <v>2</v>
      </c>
      <c r="Q5169">
        <v>26</v>
      </c>
      <c r="R5169">
        <v>600</v>
      </c>
      <c r="S5169">
        <v>3.7</v>
      </c>
      <c r="T5169" t="s">
        <v>21007</v>
      </c>
      <c r="U5169" s="2">
        <v>41955</v>
      </c>
      <c r="V5169" cm="1">
        <f t="array" ref="V5169">_xlfn.IFS(Table1[[#This Row],[Rating]]&lt;=1,1,Table1[[#This Row],[Rating]]&lt;=2,2,Table1[[#This Row],[Rating]]&lt;=3,3,Table1[[#This Row],[Rating]]&lt;=4,4,Table1[[#This Row],[Rating]]&lt;=5,5)</f>
        <v>4</v>
      </c>
      <c r="W5169" t="str" cm="1">
        <f t="array" ref="W5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70" spans="1:24" x14ac:dyDescent="0.3">
      <c r="A5170">
        <v>18384506</v>
      </c>
      <c r="B5170" s="1" t="s">
        <v>3123</v>
      </c>
      <c r="C5170">
        <v>1</v>
      </c>
      <c r="D5170" s="1" t="s">
        <v>3124</v>
      </c>
      <c r="E5170" t="s">
        <v>3125</v>
      </c>
      <c r="F5170" t="s">
        <v>3126</v>
      </c>
      <c r="G5170" t="s">
        <v>3127</v>
      </c>
      <c r="H5170">
        <v>91.775246080000002</v>
      </c>
      <c r="I5170">
        <v>26.180242799999998</v>
      </c>
      <c r="J5170" t="s">
        <v>290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2</v>
      </c>
      <c r="Q5170">
        <v>126</v>
      </c>
      <c r="R5170">
        <v>600</v>
      </c>
      <c r="S5170">
        <v>4.7</v>
      </c>
      <c r="T5170" t="s">
        <v>21007</v>
      </c>
      <c r="U5170" s="2">
        <v>41955</v>
      </c>
      <c r="V5170" cm="1">
        <f t="array" ref="V5170">_xlfn.IFS(Table1[[#This Row],[Rating]]&lt;=1,1,Table1[[#This Row],[Rating]]&lt;=2,2,Table1[[#This Row],[Rating]]&lt;=3,3,Table1[[#This Row],[Rating]]&lt;=4,4,Table1[[#This Row],[Rating]]&lt;=5,5)</f>
        <v>5</v>
      </c>
      <c r="W5170" t="str" cm="1">
        <f t="array" ref="W5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4</v>
      </c>
    </row>
    <row r="5171" spans="1:24" x14ac:dyDescent="0.3">
      <c r="A5171">
        <v>18433897</v>
      </c>
      <c r="B5171" s="1" t="s">
        <v>291</v>
      </c>
      <c r="C5171">
        <v>1</v>
      </c>
      <c r="D5171" s="1" t="s">
        <v>824</v>
      </c>
      <c r="E5171" t="s">
        <v>1685</v>
      </c>
      <c r="F5171" t="s">
        <v>1686</v>
      </c>
      <c r="G5171" t="s">
        <v>1687</v>
      </c>
      <c r="H5171">
        <v>77.162221900000006</v>
      </c>
      <c r="I5171">
        <v>28.592153499999998</v>
      </c>
      <c r="J5171" t="s">
        <v>295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2</v>
      </c>
      <c r="Q5171">
        <v>2</v>
      </c>
      <c r="R5171">
        <v>900</v>
      </c>
      <c r="S5171">
        <v>1</v>
      </c>
      <c r="T5171" t="s">
        <v>21452</v>
      </c>
      <c r="U5171" s="2">
        <v>41956</v>
      </c>
      <c r="V5171" cm="1">
        <f t="array" ref="V5171">_xlfn.IFS(Table1[[#This Row],[Rating]]&lt;=1,1,Table1[[#This Row],[Rating]]&lt;=2,2,Table1[[#This Row],[Rating]]&lt;=3,3,Table1[[#This Row],[Rating]]&lt;=4,4,Table1[[#This Row],[Rating]]&lt;=5,5)</f>
        <v>1</v>
      </c>
      <c r="W5171" t="str" cm="1">
        <f t="array" ref="W5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4</v>
      </c>
    </row>
    <row r="5172" spans="1:24" x14ac:dyDescent="0.3">
      <c r="A5172">
        <v>305269</v>
      </c>
      <c r="B5172" s="1" t="s">
        <v>3343</v>
      </c>
      <c r="C5172">
        <v>1</v>
      </c>
      <c r="D5172" s="1" t="s">
        <v>824</v>
      </c>
      <c r="E5172" t="s">
        <v>3344</v>
      </c>
      <c r="F5172" t="s">
        <v>1034</v>
      </c>
      <c r="G5172" t="s">
        <v>1035</v>
      </c>
      <c r="H5172">
        <v>77.230052200000003</v>
      </c>
      <c r="I5172">
        <v>28.573447099999999</v>
      </c>
      <c r="J5172" t="s">
        <v>3345</v>
      </c>
      <c r="K5172" t="s">
        <v>208</v>
      </c>
      <c r="L5172" t="s">
        <v>26</v>
      </c>
      <c r="M5172" t="s">
        <v>26</v>
      </c>
      <c r="N5172" t="s">
        <v>27</v>
      </c>
      <c r="O5172" t="s">
        <v>27</v>
      </c>
      <c r="P5172">
        <v>3</v>
      </c>
      <c r="Q5172">
        <v>711</v>
      </c>
      <c r="R5172">
        <v>1750</v>
      </c>
      <c r="S5172">
        <v>4.0999999999999996</v>
      </c>
      <c r="T5172" t="s">
        <v>21452</v>
      </c>
      <c r="U5172" s="2">
        <v>41956</v>
      </c>
      <c r="V5172" cm="1">
        <f t="array" ref="V5172">_xlfn.IFS(Table1[[#This Row],[Rating]]&lt;=1,1,Table1[[#This Row],[Rating]]&lt;=2,2,Table1[[#This Row],[Rating]]&lt;=3,3,Table1[[#This Row],[Rating]]&lt;=4,4,Table1[[#This Row],[Rating]]&lt;=5,5)</f>
        <v>5</v>
      </c>
      <c r="W5172" t="str" cm="1">
        <f t="array" ref="W5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4</v>
      </c>
    </row>
    <row r="5173" spans="1:24" x14ac:dyDescent="0.3">
      <c r="A5173">
        <v>300914</v>
      </c>
      <c r="B5173" s="1" t="s">
        <v>4233</v>
      </c>
      <c r="C5173">
        <v>1</v>
      </c>
      <c r="D5173" s="1" t="s">
        <v>2138</v>
      </c>
      <c r="E5173" t="s">
        <v>4234</v>
      </c>
      <c r="F5173" t="s">
        <v>320</v>
      </c>
      <c r="G5173" t="s">
        <v>2218</v>
      </c>
      <c r="H5173">
        <v>77.314457899999994</v>
      </c>
      <c r="I5173">
        <v>28.581221500000002</v>
      </c>
      <c r="J5173" t="s">
        <v>355</v>
      </c>
      <c r="K5173" t="s">
        <v>208</v>
      </c>
      <c r="L5173" t="s">
        <v>27</v>
      </c>
      <c r="M5173" t="s">
        <v>26</v>
      </c>
      <c r="N5173" t="s">
        <v>27</v>
      </c>
      <c r="O5173" t="s">
        <v>27</v>
      </c>
      <c r="P5173">
        <v>1</v>
      </c>
      <c r="Q5173">
        <v>43</v>
      </c>
      <c r="R5173">
        <v>250</v>
      </c>
      <c r="S5173">
        <v>3</v>
      </c>
      <c r="T5173" t="s">
        <v>21452</v>
      </c>
      <c r="U5173" s="2">
        <v>41956</v>
      </c>
      <c r="V5173" cm="1">
        <f t="array" ref="V5173">_xlfn.IFS(Table1[[#This Row],[Rating]]&lt;=1,1,Table1[[#This Row],[Rating]]&lt;=2,2,Table1[[#This Row],[Rating]]&lt;=3,3,Table1[[#This Row],[Rating]]&lt;=4,4,Table1[[#This Row],[Rating]]&lt;=5,5)</f>
        <v>3</v>
      </c>
      <c r="W5173" t="str" cm="1">
        <f t="array" ref="W5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4</v>
      </c>
    </row>
    <row r="5174" spans="1:24" x14ac:dyDescent="0.3">
      <c r="A5174">
        <v>18254553</v>
      </c>
      <c r="B5174" s="1" t="s">
        <v>3420</v>
      </c>
      <c r="C5174">
        <v>1</v>
      </c>
      <c r="D5174" s="1" t="s">
        <v>824</v>
      </c>
      <c r="E5174" t="s">
        <v>3421</v>
      </c>
      <c r="F5174" t="s">
        <v>1142</v>
      </c>
      <c r="G5174" t="s">
        <v>1143</v>
      </c>
      <c r="H5174">
        <v>77.243730499999998</v>
      </c>
      <c r="I5174">
        <v>28.534566699999999</v>
      </c>
      <c r="J5174" t="s">
        <v>111</v>
      </c>
      <c r="K5174" t="s">
        <v>208</v>
      </c>
      <c r="L5174" t="s">
        <v>27</v>
      </c>
      <c r="M5174" t="s">
        <v>26</v>
      </c>
      <c r="N5174" t="s">
        <v>27</v>
      </c>
      <c r="O5174" t="s">
        <v>27</v>
      </c>
      <c r="P5174">
        <v>2</v>
      </c>
      <c r="Q5174">
        <v>173</v>
      </c>
      <c r="R5174">
        <v>650</v>
      </c>
      <c r="S5174">
        <v>3.8</v>
      </c>
      <c r="T5174" t="s">
        <v>21573</v>
      </c>
      <c r="U5174" s="2">
        <v>41957</v>
      </c>
      <c r="V5174" cm="1">
        <f t="array" ref="V5174">_xlfn.IFS(Table1[[#This Row],[Rating]]&lt;=1,1,Table1[[#This Row],[Rating]]&lt;=2,2,Table1[[#This Row],[Rating]]&lt;=3,3,Table1[[#This Row],[Rating]]&lt;=4,4,Table1[[#This Row],[Rating]]&lt;=5,5)</f>
        <v>4</v>
      </c>
      <c r="W5174" t="str" cm="1">
        <f t="array" ref="W5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4</v>
      </c>
    </row>
    <row r="5175" spans="1:24" x14ac:dyDescent="0.3">
      <c r="A5175">
        <v>7227</v>
      </c>
      <c r="B5175" s="1" t="s">
        <v>3559</v>
      </c>
      <c r="C5175">
        <v>1</v>
      </c>
      <c r="D5175" s="1" t="s">
        <v>824</v>
      </c>
      <c r="E5175" t="s">
        <v>3560</v>
      </c>
      <c r="F5175" t="s">
        <v>1377</v>
      </c>
      <c r="G5175" t="s">
        <v>1378</v>
      </c>
      <c r="H5175">
        <v>77.226190099999997</v>
      </c>
      <c r="I5175">
        <v>28.599876800000001</v>
      </c>
      <c r="J5175" t="s">
        <v>3561</v>
      </c>
      <c r="K5175" t="s">
        <v>208</v>
      </c>
      <c r="L5175" t="s">
        <v>26</v>
      </c>
      <c r="M5175" t="s">
        <v>27</v>
      </c>
      <c r="N5175" t="s">
        <v>27</v>
      </c>
      <c r="O5175" t="s">
        <v>27</v>
      </c>
      <c r="P5175">
        <v>3</v>
      </c>
      <c r="Q5175">
        <v>1203</v>
      </c>
      <c r="R5175">
        <v>1550</v>
      </c>
      <c r="S5175">
        <v>4</v>
      </c>
      <c r="T5175" t="s">
        <v>21573</v>
      </c>
      <c r="U5175" s="2">
        <v>41957</v>
      </c>
      <c r="V5175" cm="1">
        <f t="array" ref="V5175">_xlfn.IFS(Table1[[#This Row],[Rating]]&lt;=1,1,Table1[[#This Row],[Rating]]&lt;=2,2,Table1[[#This Row],[Rating]]&lt;=3,3,Table1[[#This Row],[Rating]]&lt;=4,4,Table1[[#This Row],[Rating]]&lt;=5,5)</f>
        <v>4</v>
      </c>
      <c r="W5175" t="str" cm="1">
        <f t="array" ref="W5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4</v>
      </c>
    </row>
    <row r="5176" spans="1:24" x14ac:dyDescent="0.3">
      <c r="A5176">
        <v>300156</v>
      </c>
      <c r="B5176" s="1" t="s">
        <v>3037</v>
      </c>
      <c r="C5176">
        <v>1</v>
      </c>
      <c r="D5176" s="1" t="s">
        <v>389</v>
      </c>
      <c r="E5176" t="s">
        <v>3038</v>
      </c>
      <c r="F5176" t="s">
        <v>546</v>
      </c>
      <c r="G5176" t="s">
        <v>547</v>
      </c>
      <c r="H5176">
        <v>77.038480199999995</v>
      </c>
      <c r="I5176">
        <v>28.475654500000001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3</v>
      </c>
      <c r="R5176">
        <v>350</v>
      </c>
      <c r="S5176">
        <v>1</v>
      </c>
      <c r="T5176" t="s">
        <v>21573</v>
      </c>
      <c r="U5176" s="2">
        <v>41957</v>
      </c>
      <c r="V5176" cm="1">
        <f t="array" ref="V5176">_xlfn.IFS(Table1[[#This Row],[Rating]]&lt;=1,1,Table1[[#This Row],[Rating]]&lt;=2,2,Table1[[#This Row],[Rating]]&lt;=3,3,Table1[[#This Row],[Rating]]&lt;=4,4,Table1[[#This Row],[Rating]]&lt;=5,5)</f>
        <v>1</v>
      </c>
      <c r="W5176" t="str" cm="1">
        <f t="array" ref="W5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4</v>
      </c>
    </row>
    <row r="5177" spans="1:24" x14ac:dyDescent="0.3">
      <c r="A5177">
        <v>18450874</v>
      </c>
      <c r="B5177" s="1" t="s">
        <v>2983</v>
      </c>
      <c r="C5177">
        <v>1</v>
      </c>
      <c r="D5177" s="1" t="s">
        <v>389</v>
      </c>
      <c r="E5177" t="s">
        <v>2984</v>
      </c>
      <c r="F5177" t="s">
        <v>464</v>
      </c>
      <c r="G5177" t="s">
        <v>465</v>
      </c>
      <c r="H5177">
        <v>77.103922900000001</v>
      </c>
      <c r="I5177">
        <v>28.439374699999998</v>
      </c>
      <c r="J5177" t="s">
        <v>2985</v>
      </c>
      <c r="K5177" t="s">
        <v>208</v>
      </c>
      <c r="L5177" t="s">
        <v>27</v>
      </c>
      <c r="M5177" t="s">
        <v>27</v>
      </c>
      <c r="N5177" t="s">
        <v>27</v>
      </c>
      <c r="O5177" t="s">
        <v>27</v>
      </c>
      <c r="P5177">
        <v>2</v>
      </c>
      <c r="Q5177">
        <v>32</v>
      </c>
      <c r="R5177">
        <v>500</v>
      </c>
      <c r="S5177">
        <v>3.6</v>
      </c>
      <c r="T5177" t="s">
        <v>21573</v>
      </c>
      <c r="U5177" s="2">
        <v>41957</v>
      </c>
      <c r="V5177" cm="1">
        <f t="array" ref="V5177">_xlfn.IFS(Table1[[#This Row],[Rating]]&lt;=1,1,Table1[[#This Row],[Rating]]&lt;=2,2,Table1[[#This Row],[Rating]]&lt;=3,3,Table1[[#This Row],[Rating]]&lt;=4,4,Table1[[#This Row],[Rating]]&lt;=5,5)</f>
        <v>4</v>
      </c>
      <c r="W5177" t="str" cm="1">
        <f t="array" ref="W5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4</v>
      </c>
    </row>
    <row r="5178" spans="1:24" x14ac:dyDescent="0.3">
      <c r="A5178">
        <v>18322638</v>
      </c>
      <c r="B5178" s="1" t="s">
        <v>3975</v>
      </c>
      <c r="C5178">
        <v>1</v>
      </c>
      <c r="D5178" s="1" t="s">
        <v>824</v>
      </c>
      <c r="E5178" t="s">
        <v>3976</v>
      </c>
      <c r="F5178" t="s">
        <v>1873</v>
      </c>
      <c r="G5178" t="s">
        <v>1874</v>
      </c>
      <c r="H5178">
        <v>77.1684226</v>
      </c>
      <c r="I5178">
        <v>28.587908299999999</v>
      </c>
      <c r="J5178" t="s">
        <v>3018</v>
      </c>
      <c r="K5178" t="s">
        <v>208</v>
      </c>
      <c r="L5178" t="s">
        <v>27</v>
      </c>
      <c r="M5178" t="s">
        <v>27</v>
      </c>
      <c r="N5178" t="s">
        <v>27</v>
      </c>
      <c r="O5178" t="s">
        <v>27</v>
      </c>
      <c r="P5178">
        <v>1</v>
      </c>
      <c r="Q5178">
        <v>91</v>
      </c>
      <c r="R5178">
        <v>300</v>
      </c>
      <c r="S5178">
        <v>3.9</v>
      </c>
      <c r="T5178" t="s">
        <v>22584</v>
      </c>
      <c r="U5178" s="2">
        <v>41958</v>
      </c>
      <c r="V5178" cm="1">
        <f t="array" ref="V5178">_xlfn.IFS(Table1[[#This Row],[Rating]]&lt;=1,1,Table1[[#This Row],[Rating]]&lt;=2,2,Table1[[#This Row],[Rating]]&lt;=3,3,Table1[[#This Row],[Rating]]&lt;=4,4,Table1[[#This Row],[Rating]]&lt;=5,5)</f>
        <v>4</v>
      </c>
      <c r="W5178" t="str" cm="1">
        <f t="array" ref="W5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4</v>
      </c>
    </row>
    <row r="5179" spans="1:24" x14ac:dyDescent="0.3">
      <c r="A5179">
        <v>6315438</v>
      </c>
      <c r="B5179" s="1" t="s">
        <v>2575</v>
      </c>
      <c r="C5179">
        <v>162</v>
      </c>
      <c r="D5179" s="1" t="s">
        <v>2570</v>
      </c>
      <c r="E5179" t="s">
        <v>2576</v>
      </c>
      <c r="F5179" t="s">
        <v>2577</v>
      </c>
      <c r="G5179" t="s">
        <v>2578</v>
      </c>
      <c r="H5179">
        <v>121.053725</v>
      </c>
      <c r="I5179">
        <v>14.545858000000001</v>
      </c>
      <c r="J5179" t="s">
        <v>2579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>
        <v>4</v>
      </c>
      <c r="Q5179">
        <v>535</v>
      </c>
      <c r="R5179">
        <v>3000</v>
      </c>
      <c r="S5179">
        <v>4.7</v>
      </c>
      <c r="T5179" t="s">
        <v>23458</v>
      </c>
      <c r="U5179" s="2">
        <v>41959</v>
      </c>
      <c r="V5179" cm="1">
        <f t="array" ref="V5179">_xlfn.IFS(Table1[[#This Row],[Rating]]&lt;=1,1,Table1[[#This Row],[Rating]]&lt;=2,2,Table1[[#This Row],[Rating]]&lt;=3,3,Table1[[#This Row],[Rating]]&lt;=4,4,Table1[[#This Row],[Rating]]&lt;=5,5)</f>
        <v>5</v>
      </c>
      <c r="W5179" t="str" cm="1">
        <f t="array" ref="W5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4</v>
      </c>
    </row>
    <row r="5180" spans="1:24" x14ac:dyDescent="0.3">
      <c r="A5180">
        <v>18265698</v>
      </c>
      <c r="B5180" s="1" t="s">
        <v>4157</v>
      </c>
      <c r="C5180">
        <v>1</v>
      </c>
      <c r="D5180" s="1" t="s">
        <v>824</v>
      </c>
      <c r="E5180" t="s">
        <v>4158</v>
      </c>
      <c r="F5180" t="s">
        <v>2123</v>
      </c>
      <c r="G5180" t="s">
        <v>2124</v>
      </c>
      <c r="H5180">
        <v>77.209808100000004</v>
      </c>
      <c r="I5180">
        <v>28.560968299999999</v>
      </c>
      <c r="J5180" t="s">
        <v>238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2</v>
      </c>
      <c r="Q5180">
        <v>5</v>
      </c>
      <c r="R5180">
        <v>600</v>
      </c>
      <c r="S5180">
        <v>2.7</v>
      </c>
      <c r="T5180" t="s">
        <v>21454</v>
      </c>
      <c r="U5180" s="2">
        <v>41960</v>
      </c>
      <c r="V5180" cm="1">
        <f t="array" ref="V5180">_xlfn.IFS(Table1[[#This Row],[Rating]]&lt;=1,1,Table1[[#This Row],[Rating]]&lt;=2,2,Table1[[#This Row],[Rating]]&lt;=3,3,Table1[[#This Row],[Rating]]&lt;=4,4,Table1[[#This Row],[Rating]]&lt;=5,5)</f>
        <v>3</v>
      </c>
      <c r="W5180" t="str" cm="1">
        <f t="array" ref="W5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1" spans="1:24" x14ac:dyDescent="0.3">
      <c r="A5181">
        <v>312893</v>
      </c>
      <c r="B5181" s="1" t="s">
        <v>3722</v>
      </c>
      <c r="C5181">
        <v>1</v>
      </c>
      <c r="D5181" s="1" t="s">
        <v>824</v>
      </c>
      <c r="E5181" t="s">
        <v>3723</v>
      </c>
      <c r="F5181" t="s">
        <v>1556</v>
      </c>
      <c r="G5181" t="s">
        <v>1557</v>
      </c>
      <c r="H5181">
        <v>77.1411461</v>
      </c>
      <c r="I5181">
        <v>28.657096599999999</v>
      </c>
      <c r="J5181" t="s">
        <v>396</v>
      </c>
      <c r="K5181" t="s">
        <v>208</v>
      </c>
      <c r="L5181" t="s">
        <v>27</v>
      </c>
      <c r="M5181" t="s">
        <v>27</v>
      </c>
      <c r="N5181" t="s">
        <v>27</v>
      </c>
      <c r="O5181" t="s">
        <v>27</v>
      </c>
      <c r="P5181">
        <v>2</v>
      </c>
      <c r="Q5181">
        <v>53</v>
      </c>
      <c r="R5181">
        <v>500</v>
      </c>
      <c r="S5181">
        <v>3.5</v>
      </c>
      <c r="T5181" t="s">
        <v>21454</v>
      </c>
      <c r="U5181" s="2">
        <v>41960</v>
      </c>
      <c r="V5181" cm="1">
        <f t="array" ref="V5181">_xlfn.IFS(Table1[[#This Row],[Rating]]&lt;=1,1,Table1[[#This Row],[Rating]]&lt;=2,2,Table1[[#This Row],[Rating]]&lt;=3,3,Table1[[#This Row],[Rating]]&lt;=4,4,Table1[[#This Row],[Rating]]&lt;=5,5)</f>
        <v>4</v>
      </c>
      <c r="W5181" t="str" cm="1">
        <f t="array" ref="W5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2" spans="1:24" x14ac:dyDescent="0.3">
      <c r="A5182">
        <v>18272383</v>
      </c>
      <c r="B5182" s="1" t="s">
        <v>3778</v>
      </c>
      <c r="C5182">
        <v>1</v>
      </c>
      <c r="D5182" s="1" t="s">
        <v>824</v>
      </c>
      <c r="E5182" t="s">
        <v>3779</v>
      </c>
      <c r="F5182" t="s">
        <v>1643</v>
      </c>
      <c r="G5182" t="s">
        <v>1644</v>
      </c>
      <c r="H5182">
        <v>77.151617099999996</v>
      </c>
      <c r="I5182">
        <v>28.693163699999999</v>
      </c>
      <c r="J5182" t="s">
        <v>196</v>
      </c>
      <c r="K5182" t="s">
        <v>208</v>
      </c>
      <c r="L5182" t="s">
        <v>27</v>
      </c>
      <c r="M5182" t="s">
        <v>26</v>
      </c>
      <c r="N5182" t="s">
        <v>27</v>
      </c>
      <c r="O5182" t="s">
        <v>27</v>
      </c>
      <c r="P5182">
        <v>1</v>
      </c>
      <c r="Q5182">
        <v>139</v>
      </c>
      <c r="R5182">
        <v>450</v>
      </c>
      <c r="S5182">
        <v>3.6</v>
      </c>
      <c r="T5182" t="s">
        <v>21454</v>
      </c>
      <c r="U5182" s="2">
        <v>41960</v>
      </c>
      <c r="V5182" cm="1">
        <f t="array" ref="V5182">_xlfn.IFS(Table1[[#This Row],[Rating]]&lt;=1,1,Table1[[#This Row],[Rating]]&lt;=2,2,Table1[[#This Row],[Rating]]&lt;=3,3,Table1[[#This Row],[Rating]]&lt;=4,4,Table1[[#This Row],[Rating]]&lt;=5,5)</f>
        <v>4</v>
      </c>
      <c r="W5182" t="str" cm="1">
        <f t="array" ref="W5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3" spans="1:24" x14ac:dyDescent="0.3">
      <c r="A5183">
        <v>304628</v>
      </c>
      <c r="B5183" s="1" t="s">
        <v>3545</v>
      </c>
      <c r="C5183">
        <v>1</v>
      </c>
      <c r="D5183" s="1" t="s">
        <v>824</v>
      </c>
      <c r="E5183" t="s">
        <v>3546</v>
      </c>
      <c r="F5183" t="s">
        <v>1377</v>
      </c>
      <c r="G5183" t="s">
        <v>1378</v>
      </c>
      <c r="H5183">
        <v>77.227672100000007</v>
      </c>
      <c r="I5183">
        <v>28.609561899999999</v>
      </c>
      <c r="J5183" t="s">
        <v>505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42</v>
      </c>
      <c r="R5183">
        <v>150</v>
      </c>
      <c r="S5183">
        <v>3.2</v>
      </c>
      <c r="T5183" t="s">
        <v>21454</v>
      </c>
      <c r="U5183" s="2">
        <v>41960</v>
      </c>
      <c r="V5183" cm="1">
        <f t="array" ref="V5183">_xlfn.IFS(Table1[[#This Row],[Rating]]&lt;=1,1,Table1[[#This Row],[Rating]]&lt;=2,2,Table1[[#This Row],[Rating]]&lt;=3,3,Table1[[#This Row],[Rating]]&lt;=4,4,Table1[[#This Row],[Rating]]&lt;=5,5)</f>
        <v>4</v>
      </c>
      <c r="W5183" t="str" cm="1">
        <f t="array" ref="W5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4" spans="1:24" x14ac:dyDescent="0.3">
      <c r="A5184">
        <v>310167</v>
      </c>
      <c r="B5184" s="1" t="s">
        <v>3901</v>
      </c>
      <c r="C5184">
        <v>1</v>
      </c>
      <c r="D5184" s="1" t="s">
        <v>824</v>
      </c>
      <c r="E5184" t="s">
        <v>3902</v>
      </c>
      <c r="F5184" t="s">
        <v>1801</v>
      </c>
      <c r="G5184" t="s">
        <v>1802</v>
      </c>
      <c r="H5184">
        <v>77.120505899999998</v>
      </c>
      <c r="I5184">
        <v>28.6500509</v>
      </c>
      <c r="J5184" t="s">
        <v>3903</v>
      </c>
      <c r="K5184" t="s">
        <v>208</v>
      </c>
      <c r="L5184" t="s">
        <v>26</v>
      </c>
      <c r="M5184" t="s">
        <v>26</v>
      </c>
      <c r="N5184" t="s">
        <v>27</v>
      </c>
      <c r="O5184" t="s">
        <v>27</v>
      </c>
      <c r="P5184">
        <v>4</v>
      </c>
      <c r="Q5184">
        <v>300</v>
      </c>
      <c r="R5184">
        <v>2000</v>
      </c>
      <c r="S5184">
        <v>3.8</v>
      </c>
      <c r="T5184" t="s">
        <v>21454</v>
      </c>
      <c r="U5184" s="2">
        <v>41960</v>
      </c>
      <c r="V5184" cm="1">
        <f t="array" ref="V5184">_xlfn.IFS(Table1[[#This Row],[Rating]]&lt;=1,1,Table1[[#This Row],[Rating]]&lt;=2,2,Table1[[#This Row],[Rating]]&lt;=3,3,Table1[[#This Row],[Rating]]&lt;=4,4,Table1[[#This Row],[Rating]]&lt;=5,5)</f>
        <v>4</v>
      </c>
      <c r="W5184" t="str" cm="1">
        <f t="array" ref="W5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5" spans="1:24" x14ac:dyDescent="0.3">
      <c r="A5185">
        <v>313358</v>
      </c>
      <c r="B5185" s="1" t="s">
        <v>4332</v>
      </c>
      <c r="C5185">
        <v>1</v>
      </c>
      <c r="D5185" s="1" t="s">
        <v>2138</v>
      </c>
      <c r="E5185" t="s">
        <v>4333</v>
      </c>
      <c r="F5185" t="s">
        <v>2324</v>
      </c>
      <c r="G5185" t="s">
        <v>2325</v>
      </c>
      <c r="H5185">
        <v>77.355198340000001</v>
      </c>
      <c r="I5185">
        <v>28.614512529999999</v>
      </c>
      <c r="J5185" t="s">
        <v>4334</v>
      </c>
      <c r="K5185" t="s">
        <v>208</v>
      </c>
      <c r="L5185" t="s">
        <v>26</v>
      </c>
      <c r="M5185" t="s">
        <v>27</v>
      </c>
      <c r="N5185" t="s">
        <v>27</v>
      </c>
      <c r="O5185" t="s">
        <v>27</v>
      </c>
      <c r="P5185">
        <v>3</v>
      </c>
      <c r="Q5185">
        <v>13</v>
      </c>
      <c r="R5185">
        <v>1500</v>
      </c>
      <c r="S5185">
        <v>3.1</v>
      </c>
      <c r="T5185" t="s">
        <v>21454</v>
      </c>
      <c r="U5185" s="2">
        <v>41960</v>
      </c>
      <c r="V5185" cm="1">
        <f t="array" ref="V5185">_xlfn.IFS(Table1[[#This Row],[Rating]]&lt;=1,1,Table1[[#This Row],[Rating]]&lt;=2,2,Table1[[#This Row],[Rating]]&lt;=3,3,Table1[[#This Row],[Rating]]&lt;=4,4,Table1[[#This Row],[Rating]]&lt;=5,5)</f>
        <v>4</v>
      </c>
      <c r="W5185" t="str" cm="1">
        <f t="array" ref="W5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6" spans="1:24" x14ac:dyDescent="0.3">
      <c r="A5186">
        <v>7421967</v>
      </c>
      <c r="B5186" s="1" t="s">
        <v>4404</v>
      </c>
      <c r="C5186">
        <v>94</v>
      </c>
      <c r="D5186" s="1" t="s">
        <v>2431</v>
      </c>
      <c r="E5186" t="s">
        <v>4405</v>
      </c>
      <c r="F5186" t="s">
        <v>4406</v>
      </c>
      <c r="G5186" t="s">
        <v>4407</v>
      </c>
      <c r="H5186">
        <v>106.8134001</v>
      </c>
      <c r="I5186">
        <v>-6.2352410909999998</v>
      </c>
      <c r="J5186" t="s">
        <v>1177</v>
      </c>
      <c r="K5186" t="s">
        <v>2436</v>
      </c>
      <c r="L5186" t="s">
        <v>27</v>
      </c>
      <c r="M5186" t="s">
        <v>27</v>
      </c>
      <c r="N5186" t="s">
        <v>27</v>
      </c>
      <c r="O5186" t="s">
        <v>27</v>
      </c>
      <c r="P5186">
        <v>3</v>
      </c>
      <c r="Q5186">
        <v>395</v>
      </c>
      <c r="R5186">
        <v>450000</v>
      </c>
      <c r="S5186">
        <v>4.2</v>
      </c>
      <c r="T5186" t="s">
        <v>21454</v>
      </c>
      <c r="U5186" s="2">
        <v>41960</v>
      </c>
      <c r="V5186" cm="1">
        <f t="array" ref="V5186">_xlfn.IFS(Table1[[#This Row],[Rating]]&lt;=1,1,Table1[[#This Row],[Rating]]&lt;=2,2,Table1[[#This Row],[Rating]]&lt;=3,3,Table1[[#This Row],[Rating]]&lt;=4,4,Table1[[#This Row],[Rating]]&lt;=5,5)</f>
        <v>5</v>
      </c>
      <c r="W5186" t="str" cm="1">
        <f t="array" ref="W5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4</v>
      </c>
    </row>
    <row r="5187" spans="1:24" x14ac:dyDescent="0.3">
      <c r="A5187">
        <v>18082202</v>
      </c>
      <c r="B5187" s="1" t="s">
        <v>2067</v>
      </c>
      <c r="C5187">
        <v>1</v>
      </c>
      <c r="D5187" s="1" t="s">
        <v>824</v>
      </c>
      <c r="E5187" t="s">
        <v>3259</v>
      </c>
      <c r="F5187" t="s">
        <v>3260</v>
      </c>
      <c r="G5187" t="s">
        <v>3261</v>
      </c>
      <c r="H5187">
        <v>77.277775800000001</v>
      </c>
      <c r="I5187">
        <v>28.651988800000002</v>
      </c>
      <c r="J5187" t="s">
        <v>998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2</v>
      </c>
      <c r="Q5187">
        <v>10</v>
      </c>
      <c r="R5187">
        <v>700</v>
      </c>
      <c r="S5187">
        <v>3</v>
      </c>
      <c r="T5187" t="s">
        <v>22128</v>
      </c>
      <c r="U5187" s="2">
        <v>41961</v>
      </c>
      <c r="V5187" cm="1">
        <f t="array" ref="V5187">_xlfn.IFS(Table1[[#This Row],[Rating]]&lt;=1,1,Table1[[#This Row],[Rating]]&lt;=2,2,Table1[[#This Row],[Rating]]&lt;=3,3,Table1[[#This Row],[Rating]]&lt;=4,4,Table1[[#This Row],[Rating]]&lt;=5,5)</f>
        <v>3</v>
      </c>
      <c r="W5187" t="str" cm="1">
        <f t="array" ref="W5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4</v>
      </c>
    </row>
    <row r="5188" spans="1:24" x14ac:dyDescent="0.3">
      <c r="A5188">
        <v>18107855</v>
      </c>
      <c r="B5188" s="1" t="s">
        <v>3854</v>
      </c>
      <c r="C5188">
        <v>1</v>
      </c>
      <c r="D5188" s="1" t="s">
        <v>824</v>
      </c>
      <c r="E5188" t="s">
        <v>3855</v>
      </c>
      <c r="F5188" t="s">
        <v>1731</v>
      </c>
      <c r="G5188" t="s">
        <v>1732</v>
      </c>
      <c r="H5188">
        <v>77.296024000000003</v>
      </c>
      <c r="I5188">
        <v>28.642545399999999</v>
      </c>
      <c r="J5188" t="s">
        <v>211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2</v>
      </c>
      <c r="Q5188">
        <v>2</v>
      </c>
      <c r="R5188">
        <v>600</v>
      </c>
      <c r="S5188">
        <v>1</v>
      </c>
      <c r="T5188" t="s">
        <v>22128</v>
      </c>
      <c r="U5188" s="2">
        <v>41961</v>
      </c>
      <c r="V5188" cm="1">
        <f t="array" ref="V5188">_xlfn.IFS(Table1[[#This Row],[Rating]]&lt;=1,1,Table1[[#This Row],[Rating]]&lt;=2,2,Table1[[#This Row],[Rating]]&lt;=3,3,Table1[[#This Row],[Rating]]&lt;=4,4,Table1[[#This Row],[Rating]]&lt;=5,5)</f>
        <v>1</v>
      </c>
      <c r="W5188" t="str" cm="1">
        <f t="array" ref="W5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4</v>
      </c>
    </row>
    <row r="5189" spans="1:24" x14ac:dyDescent="0.3">
      <c r="A5189">
        <v>3463</v>
      </c>
      <c r="B5189" s="1" t="s">
        <v>3969</v>
      </c>
      <c r="C5189">
        <v>1</v>
      </c>
      <c r="D5189" s="1" t="s">
        <v>824</v>
      </c>
      <c r="E5189" t="s">
        <v>3970</v>
      </c>
      <c r="F5189" t="s">
        <v>1873</v>
      </c>
      <c r="G5189" t="s">
        <v>1874</v>
      </c>
      <c r="H5189">
        <v>77.168961699999997</v>
      </c>
      <c r="I5189">
        <v>28.587691100000001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11</v>
      </c>
      <c r="R5189">
        <v>300</v>
      </c>
      <c r="S5189">
        <v>2.7</v>
      </c>
      <c r="T5189" t="s">
        <v>22128</v>
      </c>
      <c r="U5189" s="2">
        <v>41961</v>
      </c>
      <c r="V5189" cm="1">
        <f t="array" ref="V5189">_xlfn.IFS(Table1[[#This Row],[Rating]]&lt;=1,1,Table1[[#This Row],[Rating]]&lt;=2,2,Table1[[#This Row],[Rating]]&lt;=3,3,Table1[[#This Row],[Rating]]&lt;=4,4,Table1[[#This Row],[Rating]]&lt;=5,5)</f>
        <v>3</v>
      </c>
      <c r="W5189" t="str" cm="1">
        <f t="array" ref="W5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4</v>
      </c>
    </row>
    <row r="5190" spans="1:24" x14ac:dyDescent="0.3">
      <c r="A5190">
        <v>309215</v>
      </c>
      <c r="B5190" s="1" t="s">
        <v>4273</v>
      </c>
      <c r="C5190">
        <v>1</v>
      </c>
      <c r="D5190" s="1" t="s">
        <v>2138</v>
      </c>
      <c r="E5190" t="s">
        <v>4272</v>
      </c>
      <c r="F5190" t="s">
        <v>561</v>
      </c>
      <c r="G5190" t="s">
        <v>4272</v>
      </c>
      <c r="H5190">
        <v>77.335269199999999</v>
      </c>
      <c r="I5190">
        <v>28.567373499999999</v>
      </c>
      <c r="J5190" t="s">
        <v>355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7</v>
      </c>
      <c r="R5190">
        <v>300</v>
      </c>
      <c r="S5190">
        <v>3.4</v>
      </c>
      <c r="T5190" t="s">
        <v>22128</v>
      </c>
      <c r="U5190" s="2">
        <v>41961</v>
      </c>
      <c r="V5190" cm="1">
        <f t="array" ref="V5190">_xlfn.IFS(Table1[[#This Row],[Rating]]&lt;=1,1,Table1[[#This Row],[Rating]]&lt;=2,2,Table1[[#This Row],[Rating]]&lt;=3,3,Table1[[#This Row],[Rating]]&lt;=4,4,Table1[[#This Row],[Rating]]&lt;=5,5)</f>
        <v>4</v>
      </c>
      <c r="W5190" t="str" cm="1">
        <f t="array" ref="W5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4</v>
      </c>
    </row>
    <row r="5191" spans="1:24" x14ac:dyDescent="0.3">
      <c r="A5191">
        <v>17616295</v>
      </c>
      <c r="B5191" s="1" t="s">
        <v>2464</v>
      </c>
      <c r="C5191">
        <v>216</v>
      </c>
      <c r="D5191" s="1" t="s">
        <v>145</v>
      </c>
      <c r="E5191" t="s">
        <v>2723</v>
      </c>
      <c r="F5191" t="s">
        <v>2724</v>
      </c>
      <c r="G5191" t="s">
        <v>2725</v>
      </c>
      <c r="H5191">
        <v>-80.865909000000002</v>
      </c>
      <c r="I5191">
        <v>32.011688999999997</v>
      </c>
      <c r="J5191" t="s">
        <v>56</v>
      </c>
      <c r="K5191" t="s">
        <v>73</v>
      </c>
      <c r="L5191" t="s">
        <v>27</v>
      </c>
      <c r="M5191" t="s">
        <v>27</v>
      </c>
      <c r="N5191" t="s">
        <v>27</v>
      </c>
      <c r="O5191" t="s">
        <v>27</v>
      </c>
      <c r="P5191">
        <v>3</v>
      </c>
      <c r="Q5191">
        <v>883</v>
      </c>
      <c r="R5191">
        <v>40</v>
      </c>
      <c r="S5191">
        <v>3.8</v>
      </c>
      <c r="T5191" t="s">
        <v>22128</v>
      </c>
      <c r="U5191" s="2">
        <v>41961</v>
      </c>
      <c r="V5191" cm="1">
        <f t="array" ref="V5191">_xlfn.IFS(Table1[[#This Row],[Rating]]&lt;=1,1,Table1[[#This Row],[Rating]]&lt;=2,2,Table1[[#This Row],[Rating]]&lt;=3,3,Table1[[#This Row],[Rating]]&lt;=4,4,Table1[[#This Row],[Rating]]&lt;=5,5)</f>
        <v>4</v>
      </c>
      <c r="W5191" t="str" cm="1">
        <f t="array" ref="W5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4</v>
      </c>
    </row>
    <row r="5192" spans="1:24" x14ac:dyDescent="0.3">
      <c r="A5192">
        <v>7824</v>
      </c>
      <c r="B5192" s="1" t="s">
        <v>3957</v>
      </c>
      <c r="C5192">
        <v>1</v>
      </c>
      <c r="D5192" s="1" t="s">
        <v>824</v>
      </c>
      <c r="E5192" t="s">
        <v>3958</v>
      </c>
      <c r="F5192" t="s">
        <v>1867</v>
      </c>
      <c r="G5192" t="s">
        <v>1868</v>
      </c>
      <c r="H5192">
        <v>77.298343900000006</v>
      </c>
      <c r="I5192">
        <v>28.538133699999999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14</v>
      </c>
      <c r="R5192">
        <v>150</v>
      </c>
      <c r="S5192">
        <v>3</v>
      </c>
      <c r="T5192" t="s">
        <v>23069</v>
      </c>
      <c r="U5192" s="2">
        <v>41962</v>
      </c>
      <c r="V5192" cm="1">
        <f t="array" ref="V5192">_xlfn.IFS(Table1[[#This Row],[Rating]]&lt;=1,1,Table1[[#This Row],[Rating]]&lt;=2,2,Table1[[#This Row],[Rating]]&lt;=3,3,Table1[[#This Row],[Rating]]&lt;=4,4,Table1[[#This Row],[Rating]]&lt;=5,5)</f>
        <v>3</v>
      </c>
      <c r="W5192" t="str" cm="1">
        <f t="array" ref="W5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4</v>
      </c>
    </row>
    <row r="5193" spans="1:24" x14ac:dyDescent="0.3">
      <c r="A5193">
        <v>18427218</v>
      </c>
      <c r="B5193" s="1" t="s">
        <v>3445</v>
      </c>
      <c r="C5193">
        <v>1</v>
      </c>
      <c r="D5193" s="1" t="s">
        <v>824</v>
      </c>
      <c r="E5193" t="s">
        <v>3446</v>
      </c>
      <c r="F5193" t="s">
        <v>1207</v>
      </c>
      <c r="G5193" t="s">
        <v>1208</v>
      </c>
      <c r="H5193">
        <v>77.204318999999998</v>
      </c>
      <c r="I5193">
        <v>28.5419041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</v>
      </c>
      <c r="R5193">
        <v>300</v>
      </c>
      <c r="S5193">
        <v>1</v>
      </c>
      <c r="T5193" t="s">
        <v>23069</v>
      </c>
      <c r="U5193" s="2">
        <v>41962</v>
      </c>
      <c r="V5193" cm="1">
        <f t="array" ref="V5193">_xlfn.IFS(Table1[[#This Row],[Rating]]&lt;=1,1,Table1[[#This Row],[Rating]]&lt;=2,2,Table1[[#This Row],[Rating]]&lt;=3,3,Table1[[#This Row],[Rating]]&lt;=4,4,Table1[[#This Row],[Rating]]&lt;=5,5)</f>
        <v>1</v>
      </c>
      <c r="W5193" t="str" cm="1">
        <f t="array" ref="W5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4</v>
      </c>
    </row>
    <row r="5194" spans="1:24" x14ac:dyDescent="0.3">
      <c r="A5194">
        <v>300488</v>
      </c>
      <c r="B5194" s="1" t="s">
        <v>14574</v>
      </c>
      <c r="C5194">
        <v>1</v>
      </c>
      <c r="D5194" s="1" t="s">
        <v>389</v>
      </c>
      <c r="E5194" t="s">
        <v>2913</v>
      </c>
      <c r="F5194" t="s">
        <v>2914</v>
      </c>
      <c r="G5194" t="s">
        <v>2915</v>
      </c>
      <c r="H5194">
        <v>77.037780999999995</v>
      </c>
      <c r="I5194">
        <v>28.468434299999998</v>
      </c>
      <c r="J5194" t="s">
        <v>2916</v>
      </c>
      <c r="K5194" t="s">
        <v>208</v>
      </c>
      <c r="L5194" t="s">
        <v>26</v>
      </c>
      <c r="M5194" t="s">
        <v>27</v>
      </c>
      <c r="N5194" t="s">
        <v>27</v>
      </c>
      <c r="O5194" t="s">
        <v>27</v>
      </c>
      <c r="P5194">
        <v>3</v>
      </c>
      <c r="Q5194">
        <v>37</v>
      </c>
      <c r="R5194">
        <v>1800</v>
      </c>
      <c r="S5194">
        <v>3.5</v>
      </c>
      <c r="T5194" t="s">
        <v>23069</v>
      </c>
      <c r="U5194" s="2">
        <v>41962</v>
      </c>
      <c r="V5194" cm="1">
        <f t="array" ref="V5194">_xlfn.IFS(Table1[[#This Row],[Rating]]&lt;=1,1,Table1[[#This Row],[Rating]]&lt;=2,2,Table1[[#This Row],[Rating]]&lt;=3,3,Table1[[#This Row],[Rating]]&lt;=4,4,Table1[[#This Row],[Rating]]&lt;=5,5)</f>
        <v>4</v>
      </c>
      <c r="W5194" t="str" cm="1">
        <f t="array" ref="W5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4</v>
      </c>
    </row>
    <row r="5195" spans="1:24" x14ac:dyDescent="0.3">
      <c r="A5195">
        <v>17696957</v>
      </c>
      <c r="B5195" s="1" t="s">
        <v>2770</v>
      </c>
      <c r="C5195">
        <v>216</v>
      </c>
      <c r="D5195" s="1" t="s">
        <v>171</v>
      </c>
      <c r="E5195" t="s">
        <v>2771</v>
      </c>
      <c r="F5195" t="s">
        <v>173</v>
      </c>
      <c r="G5195" t="s">
        <v>174</v>
      </c>
      <c r="H5195">
        <v>-92.445723000000001</v>
      </c>
      <c r="I5195">
        <v>42.534889999999997</v>
      </c>
      <c r="J5195" t="s">
        <v>2714</v>
      </c>
      <c r="K5195" t="s">
        <v>73</v>
      </c>
      <c r="L5195" t="s">
        <v>27</v>
      </c>
      <c r="M5195" t="s">
        <v>27</v>
      </c>
      <c r="N5195" t="s">
        <v>27</v>
      </c>
      <c r="O5195" t="s">
        <v>27</v>
      </c>
      <c r="P5195">
        <v>2</v>
      </c>
      <c r="Q5195">
        <v>89</v>
      </c>
      <c r="R5195">
        <v>25</v>
      </c>
      <c r="S5195">
        <v>3.6</v>
      </c>
      <c r="T5195" t="s">
        <v>23069</v>
      </c>
      <c r="U5195" s="2">
        <v>41962</v>
      </c>
      <c r="V5195" cm="1">
        <f t="array" ref="V5195">_xlfn.IFS(Table1[[#This Row],[Rating]]&lt;=1,1,Table1[[#This Row],[Rating]]&lt;=2,2,Table1[[#This Row],[Rating]]&lt;=3,3,Table1[[#This Row],[Rating]]&lt;=4,4,Table1[[#This Row],[Rating]]&lt;=5,5)</f>
        <v>4</v>
      </c>
      <c r="W5195" t="str" cm="1">
        <f t="array" ref="W5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4</v>
      </c>
    </row>
    <row r="5196" spans="1:24" x14ac:dyDescent="0.3">
      <c r="A5196">
        <v>312765</v>
      </c>
      <c r="B5196" s="1" t="s">
        <v>3736</v>
      </c>
      <c r="C5196">
        <v>1</v>
      </c>
      <c r="D5196" s="1" t="s">
        <v>824</v>
      </c>
      <c r="E5196" t="s">
        <v>3737</v>
      </c>
      <c r="F5196" t="s">
        <v>1587</v>
      </c>
      <c r="G5196" t="s">
        <v>1588</v>
      </c>
      <c r="H5196">
        <v>77.171029799999999</v>
      </c>
      <c r="I5196">
        <v>28.5569323</v>
      </c>
      <c r="J5196" t="s">
        <v>581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2</v>
      </c>
      <c r="Q5196">
        <v>12</v>
      </c>
      <c r="R5196">
        <v>500</v>
      </c>
      <c r="S5196">
        <v>3.2</v>
      </c>
      <c r="T5196" t="s">
        <v>22452</v>
      </c>
      <c r="U5196" s="2">
        <v>41963</v>
      </c>
      <c r="V5196" cm="1">
        <f t="array" ref="V5196">_xlfn.IFS(Table1[[#This Row],[Rating]]&lt;=1,1,Table1[[#This Row],[Rating]]&lt;=2,2,Table1[[#This Row],[Rating]]&lt;=3,3,Table1[[#This Row],[Rating]]&lt;=4,4,Table1[[#This Row],[Rating]]&lt;=5,5)</f>
        <v>4</v>
      </c>
      <c r="W5196" t="str" cm="1">
        <f t="array" ref="W5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4</v>
      </c>
    </row>
    <row r="5197" spans="1:24" x14ac:dyDescent="0.3">
      <c r="A5197">
        <v>310630</v>
      </c>
      <c r="B5197" s="1" t="s">
        <v>3833</v>
      </c>
      <c r="C5197">
        <v>1</v>
      </c>
      <c r="D5197" s="1" t="s">
        <v>824</v>
      </c>
      <c r="E5197" t="s">
        <v>3834</v>
      </c>
      <c r="F5197" t="s">
        <v>1706</v>
      </c>
      <c r="G5197" t="s">
        <v>1707</v>
      </c>
      <c r="H5197">
        <v>77.108808100000005</v>
      </c>
      <c r="I5197">
        <v>28.6701078</v>
      </c>
      <c r="J5197" t="s">
        <v>533</v>
      </c>
      <c r="K5197" t="s">
        <v>208</v>
      </c>
      <c r="L5197" t="s">
        <v>27</v>
      </c>
      <c r="M5197" t="s">
        <v>26</v>
      </c>
      <c r="N5197" t="s">
        <v>27</v>
      </c>
      <c r="O5197" t="s">
        <v>27</v>
      </c>
      <c r="P5197">
        <v>1</v>
      </c>
      <c r="Q5197">
        <v>43</v>
      </c>
      <c r="R5197">
        <v>400</v>
      </c>
      <c r="S5197">
        <v>2.2000000000000002</v>
      </c>
      <c r="T5197" t="s">
        <v>22452</v>
      </c>
      <c r="U5197" s="2">
        <v>41963</v>
      </c>
      <c r="V5197" cm="1">
        <f t="array" ref="V5197">_xlfn.IFS(Table1[[#This Row],[Rating]]&lt;=1,1,Table1[[#This Row],[Rating]]&lt;=2,2,Table1[[#This Row],[Rating]]&lt;=3,3,Table1[[#This Row],[Rating]]&lt;=4,4,Table1[[#This Row],[Rating]]&lt;=5,5)</f>
        <v>3</v>
      </c>
      <c r="W5197" t="str" cm="1">
        <f t="array" ref="W5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4</v>
      </c>
    </row>
    <row r="5198" spans="1:24" x14ac:dyDescent="0.3">
      <c r="A5198">
        <v>18391166</v>
      </c>
      <c r="B5198" s="1" t="s">
        <v>1499</v>
      </c>
      <c r="C5198">
        <v>1</v>
      </c>
      <c r="D5198" s="1" t="s">
        <v>389</v>
      </c>
      <c r="E5198" t="s">
        <v>3071</v>
      </c>
      <c r="F5198" t="s">
        <v>595</v>
      </c>
      <c r="G5198" t="s">
        <v>596</v>
      </c>
      <c r="H5198">
        <v>77.100181000000006</v>
      </c>
      <c r="I5198">
        <v>28.428795900000001</v>
      </c>
      <c r="J5198" t="s">
        <v>396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2</v>
      </c>
      <c r="Q5198">
        <v>1</v>
      </c>
      <c r="R5198">
        <v>600</v>
      </c>
      <c r="S5198">
        <v>1</v>
      </c>
      <c r="T5198" t="s">
        <v>22452</v>
      </c>
      <c r="U5198" s="2">
        <v>41963</v>
      </c>
      <c r="V5198" cm="1">
        <f t="array" ref="V5198">_xlfn.IFS(Table1[[#This Row],[Rating]]&lt;=1,1,Table1[[#This Row],[Rating]]&lt;=2,2,Table1[[#This Row],[Rating]]&lt;=3,3,Table1[[#This Row],[Rating]]&lt;=4,4,Table1[[#This Row],[Rating]]&lt;=5,5)</f>
        <v>1</v>
      </c>
      <c r="W5198" t="str" cm="1">
        <f t="array" ref="W5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4</v>
      </c>
    </row>
    <row r="5199" spans="1:24" x14ac:dyDescent="0.3">
      <c r="A5199">
        <v>6801051</v>
      </c>
      <c r="B5199" s="1" t="s">
        <v>4456</v>
      </c>
      <c r="C5199">
        <v>215</v>
      </c>
      <c r="D5199" s="1" t="s">
        <v>2510</v>
      </c>
      <c r="E5199" t="s">
        <v>4457</v>
      </c>
      <c r="F5199" t="s">
        <v>4458</v>
      </c>
      <c r="G5199" t="s">
        <v>4459</v>
      </c>
      <c r="H5199">
        <v>-2.1898333330000002</v>
      </c>
      <c r="I5199">
        <v>53.441833330000001</v>
      </c>
      <c r="J5199" t="s">
        <v>4460</v>
      </c>
      <c r="K5199" t="s">
        <v>2472</v>
      </c>
      <c r="L5199" t="s">
        <v>27</v>
      </c>
      <c r="M5199" t="s">
        <v>27</v>
      </c>
      <c r="N5199" t="s">
        <v>27</v>
      </c>
      <c r="O5199" t="s">
        <v>27</v>
      </c>
      <c r="P5199">
        <v>2</v>
      </c>
      <c r="Q5199">
        <v>150</v>
      </c>
      <c r="R5199">
        <v>35</v>
      </c>
      <c r="S5199">
        <v>3.9</v>
      </c>
      <c r="T5199" t="s">
        <v>22452</v>
      </c>
      <c r="U5199" s="2">
        <v>41963</v>
      </c>
      <c r="V5199" cm="1">
        <f t="array" ref="V5199">_xlfn.IFS(Table1[[#This Row],[Rating]]&lt;=1,1,Table1[[#This Row],[Rating]]&lt;=2,2,Table1[[#This Row],[Rating]]&lt;=3,3,Table1[[#This Row],[Rating]]&lt;=4,4,Table1[[#This Row],[Rating]]&lt;=5,5)</f>
        <v>4</v>
      </c>
      <c r="W5199" t="str" cm="1">
        <f t="array" ref="W5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4</v>
      </c>
    </row>
    <row r="5200" spans="1:24" x14ac:dyDescent="0.3">
      <c r="A5200">
        <v>18478997</v>
      </c>
      <c r="B5200" s="1" t="s">
        <v>4161</v>
      </c>
      <c r="C5200">
        <v>1</v>
      </c>
      <c r="D5200" s="1" t="s">
        <v>824</v>
      </c>
      <c r="E5200" t="s">
        <v>4162</v>
      </c>
      <c r="F5200" t="s">
        <v>2123</v>
      </c>
      <c r="G5200" t="s">
        <v>2124</v>
      </c>
      <c r="H5200">
        <v>77.2132249</v>
      </c>
      <c r="I5200">
        <v>28.5616007</v>
      </c>
      <c r="J5200" t="s">
        <v>4163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0</v>
      </c>
      <c r="R5200">
        <v>100</v>
      </c>
      <c r="S5200">
        <v>1</v>
      </c>
      <c r="T5200" t="s">
        <v>21008</v>
      </c>
      <c r="U5200" s="2">
        <v>41964</v>
      </c>
      <c r="V5200" cm="1">
        <f t="array" ref="V5200">_xlfn.IFS(Table1[[#This Row],[Rating]]&lt;=1,1,Table1[[#This Row],[Rating]]&lt;=2,2,Table1[[#This Row],[Rating]]&lt;=3,3,Table1[[#This Row],[Rating]]&lt;=4,4,Table1[[#This Row],[Rating]]&lt;=5,5)</f>
        <v>1</v>
      </c>
      <c r="W5200" t="str" cm="1">
        <f t="array" ref="W5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4</v>
      </c>
    </row>
    <row r="5201" spans="1:24" x14ac:dyDescent="0.3">
      <c r="A5201">
        <v>307284</v>
      </c>
      <c r="B5201" s="1" t="s">
        <v>3547</v>
      </c>
      <c r="C5201">
        <v>1</v>
      </c>
      <c r="D5201" s="1" t="s">
        <v>824</v>
      </c>
      <c r="E5201" t="s">
        <v>3548</v>
      </c>
      <c r="F5201" t="s">
        <v>1377</v>
      </c>
      <c r="G5201" t="s">
        <v>1378</v>
      </c>
      <c r="H5201">
        <v>77.226794900000002</v>
      </c>
      <c r="I5201">
        <v>28.600141399999998</v>
      </c>
      <c r="J5201" t="s">
        <v>3549</v>
      </c>
      <c r="K5201" t="s">
        <v>208</v>
      </c>
      <c r="L5201" t="s">
        <v>26</v>
      </c>
      <c r="M5201" t="s">
        <v>27</v>
      </c>
      <c r="N5201" t="s">
        <v>27</v>
      </c>
      <c r="O5201" t="s">
        <v>27</v>
      </c>
      <c r="P5201">
        <v>3</v>
      </c>
      <c r="Q5201">
        <v>395</v>
      </c>
      <c r="R5201">
        <v>1700</v>
      </c>
      <c r="S5201">
        <v>3.7</v>
      </c>
      <c r="T5201" t="s">
        <v>21008</v>
      </c>
      <c r="U5201" s="2">
        <v>41964</v>
      </c>
      <c r="V5201" cm="1">
        <f t="array" ref="V5201">_xlfn.IFS(Table1[[#This Row],[Rating]]&lt;=1,1,Table1[[#This Row],[Rating]]&lt;=2,2,Table1[[#This Row],[Rating]]&lt;=3,3,Table1[[#This Row],[Rating]]&lt;=4,4,Table1[[#This Row],[Rating]]&lt;=5,5)</f>
        <v>4</v>
      </c>
      <c r="W5201" t="str" cm="1">
        <f t="array" ref="W5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4</v>
      </c>
    </row>
    <row r="5202" spans="1:24" x14ac:dyDescent="0.3">
      <c r="A5202">
        <v>5433</v>
      </c>
      <c r="B5202" s="1" t="s">
        <v>3526</v>
      </c>
      <c r="C5202">
        <v>1</v>
      </c>
      <c r="D5202" s="1" t="s">
        <v>824</v>
      </c>
      <c r="E5202" t="s">
        <v>3527</v>
      </c>
      <c r="F5202" t="s">
        <v>1325</v>
      </c>
      <c r="G5202" t="s">
        <v>1326</v>
      </c>
      <c r="H5202">
        <v>77.199757000000005</v>
      </c>
      <c r="I5202">
        <v>28.682385199999999</v>
      </c>
      <c r="J5202" t="s">
        <v>300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41</v>
      </c>
      <c r="R5202">
        <v>300</v>
      </c>
      <c r="S5202">
        <v>2.7</v>
      </c>
      <c r="T5202" t="s">
        <v>21008</v>
      </c>
      <c r="U5202" s="2">
        <v>41964</v>
      </c>
      <c r="V5202" cm="1">
        <f t="array" ref="V5202">_xlfn.IFS(Table1[[#This Row],[Rating]]&lt;=1,1,Table1[[#This Row],[Rating]]&lt;=2,2,Table1[[#This Row],[Rating]]&lt;=3,3,Table1[[#This Row],[Rating]]&lt;=4,4,Table1[[#This Row],[Rating]]&lt;=5,5)</f>
        <v>3</v>
      </c>
      <c r="W5202" t="str" cm="1">
        <f t="array" ref="W5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4</v>
      </c>
    </row>
    <row r="5203" spans="1:24" x14ac:dyDescent="0.3">
      <c r="A5203">
        <v>1070</v>
      </c>
      <c r="B5203" s="1" t="s">
        <v>466</v>
      </c>
      <c r="C5203">
        <v>1</v>
      </c>
      <c r="D5203" s="1" t="s">
        <v>2138</v>
      </c>
      <c r="E5203" t="s">
        <v>4249</v>
      </c>
      <c r="F5203" t="s">
        <v>2230</v>
      </c>
      <c r="G5203" t="s">
        <v>2231</v>
      </c>
      <c r="H5203">
        <v>77.32487295</v>
      </c>
      <c r="I5203">
        <v>28.570088160000001</v>
      </c>
      <c r="J5203" t="s">
        <v>470</v>
      </c>
      <c r="K5203" t="s">
        <v>208</v>
      </c>
      <c r="L5203" t="s">
        <v>27</v>
      </c>
      <c r="M5203" t="s">
        <v>26</v>
      </c>
      <c r="N5203" t="s">
        <v>27</v>
      </c>
      <c r="O5203" t="s">
        <v>27</v>
      </c>
      <c r="P5203">
        <v>2</v>
      </c>
      <c r="Q5203">
        <v>268</v>
      </c>
      <c r="R5203">
        <v>500</v>
      </c>
      <c r="S5203">
        <v>3.8</v>
      </c>
      <c r="T5203" t="s">
        <v>21008</v>
      </c>
      <c r="U5203" s="2">
        <v>41964</v>
      </c>
      <c r="V5203" cm="1">
        <f t="array" ref="V5203">_xlfn.IFS(Table1[[#This Row],[Rating]]&lt;=1,1,Table1[[#This Row],[Rating]]&lt;=2,2,Table1[[#This Row],[Rating]]&lt;=3,3,Table1[[#This Row],[Rating]]&lt;=4,4,Table1[[#This Row],[Rating]]&lt;=5,5)</f>
        <v>4</v>
      </c>
      <c r="W5203" t="str" cm="1">
        <f t="array" ref="W5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4</v>
      </c>
    </row>
    <row r="5204" spans="1:24" x14ac:dyDescent="0.3">
      <c r="A5204">
        <v>17580408</v>
      </c>
      <c r="B5204" s="1" t="s">
        <v>2708</v>
      </c>
      <c r="C5204">
        <v>216</v>
      </c>
      <c r="D5204" s="1" t="s">
        <v>116</v>
      </c>
      <c r="E5204" t="s">
        <v>2709</v>
      </c>
      <c r="F5204" t="s">
        <v>2710</v>
      </c>
      <c r="G5204" t="s">
        <v>2711</v>
      </c>
      <c r="H5204">
        <v>-87.143000000000001</v>
      </c>
      <c r="I5204">
        <v>30.335899999999999</v>
      </c>
      <c r="J5204" t="s">
        <v>56</v>
      </c>
      <c r="K5204" t="s">
        <v>73</v>
      </c>
      <c r="L5204" t="s">
        <v>27</v>
      </c>
      <c r="M5204" t="s">
        <v>27</v>
      </c>
      <c r="N5204" t="s">
        <v>27</v>
      </c>
      <c r="O5204" t="s">
        <v>27</v>
      </c>
      <c r="P5204">
        <v>3</v>
      </c>
      <c r="Q5204">
        <v>724</v>
      </c>
      <c r="R5204">
        <v>40</v>
      </c>
      <c r="S5204">
        <v>3.9</v>
      </c>
      <c r="T5204" t="s">
        <v>21008</v>
      </c>
      <c r="U5204" s="2">
        <v>41964</v>
      </c>
      <c r="V5204" cm="1">
        <f t="array" ref="V5204">_xlfn.IFS(Table1[[#This Row],[Rating]]&lt;=1,1,Table1[[#This Row],[Rating]]&lt;=2,2,Table1[[#This Row],[Rating]]&lt;=3,3,Table1[[#This Row],[Rating]]&lt;=4,4,Table1[[#This Row],[Rating]]&lt;=5,5)</f>
        <v>4</v>
      </c>
      <c r="W5204" t="str" cm="1">
        <f t="array" ref="W5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4</v>
      </c>
    </row>
    <row r="5205" spans="1:24" x14ac:dyDescent="0.3">
      <c r="A5205">
        <v>301653</v>
      </c>
      <c r="B5205" s="1" t="s">
        <v>3310</v>
      </c>
      <c r="C5205">
        <v>1</v>
      </c>
      <c r="D5205" s="1" t="s">
        <v>824</v>
      </c>
      <c r="E5205" t="s">
        <v>3311</v>
      </c>
      <c r="F5205" t="s">
        <v>960</v>
      </c>
      <c r="G5205" t="s">
        <v>961</v>
      </c>
      <c r="H5205">
        <v>77.219633099999996</v>
      </c>
      <c r="I5205">
        <v>28.630524600000001</v>
      </c>
      <c r="J5205" t="s">
        <v>211</v>
      </c>
      <c r="K5205" t="s">
        <v>208</v>
      </c>
      <c r="L5205" t="s">
        <v>27</v>
      </c>
      <c r="M5205" t="s">
        <v>26</v>
      </c>
      <c r="N5205" t="s">
        <v>27</v>
      </c>
      <c r="O5205" t="s">
        <v>27</v>
      </c>
      <c r="P5205">
        <v>2</v>
      </c>
      <c r="Q5205">
        <v>321</v>
      </c>
      <c r="R5205">
        <v>600</v>
      </c>
      <c r="S5205">
        <v>3.5</v>
      </c>
      <c r="T5205" t="s">
        <v>22199</v>
      </c>
      <c r="U5205" s="2">
        <v>41965</v>
      </c>
      <c r="V5205" cm="1">
        <f t="array" ref="V5205">_xlfn.IFS(Table1[[#This Row],[Rating]]&lt;=1,1,Table1[[#This Row],[Rating]]&lt;=2,2,Table1[[#This Row],[Rating]]&lt;=3,3,Table1[[#This Row],[Rating]]&lt;=4,4,Table1[[#This Row],[Rating]]&lt;=5,5)</f>
        <v>4</v>
      </c>
      <c r="W5205" t="str" cm="1">
        <f t="array" ref="W5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4</v>
      </c>
    </row>
    <row r="5206" spans="1:24" x14ac:dyDescent="0.3">
      <c r="A5206">
        <v>309804</v>
      </c>
      <c r="B5206" s="1" t="s">
        <v>3933</v>
      </c>
      <c r="C5206">
        <v>1</v>
      </c>
      <c r="D5206" s="1" t="s">
        <v>824</v>
      </c>
      <c r="E5206" t="s">
        <v>3934</v>
      </c>
      <c r="F5206" t="s">
        <v>1838</v>
      </c>
      <c r="G5206" t="s">
        <v>1839</v>
      </c>
      <c r="H5206">
        <v>77.19366599</v>
      </c>
      <c r="I5206">
        <v>28.562016669999998</v>
      </c>
      <c r="J5206" t="s">
        <v>238</v>
      </c>
      <c r="K5206" t="s">
        <v>208</v>
      </c>
      <c r="L5206" t="s">
        <v>27</v>
      </c>
      <c r="M5206" t="s">
        <v>27</v>
      </c>
      <c r="N5206" t="s">
        <v>27</v>
      </c>
      <c r="O5206" t="s">
        <v>27</v>
      </c>
      <c r="P5206">
        <v>2</v>
      </c>
      <c r="Q5206">
        <v>33</v>
      </c>
      <c r="R5206">
        <v>500</v>
      </c>
      <c r="S5206">
        <v>3.3</v>
      </c>
      <c r="T5206" t="s">
        <v>22199</v>
      </c>
      <c r="U5206" s="2">
        <v>41965</v>
      </c>
      <c r="V5206" cm="1">
        <f t="array" ref="V5206">_xlfn.IFS(Table1[[#This Row],[Rating]]&lt;=1,1,Table1[[#This Row],[Rating]]&lt;=2,2,Table1[[#This Row],[Rating]]&lt;=3,3,Table1[[#This Row],[Rating]]&lt;=4,4,Table1[[#This Row],[Rating]]&lt;=5,5)</f>
        <v>4</v>
      </c>
      <c r="W5206" t="str" cm="1">
        <f t="array" ref="W5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4</v>
      </c>
    </row>
    <row r="5207" spans="1:24" x14ac:dyDescent="0.3">
      <c r="A5207">
        <v>306491</v>
      </c>
      <c r="B5207" s="1" t="s">
        <v>3524</v>
      </c>
      <c r="C5207">
        <v>1</v>
      </c>
      <c r="D5207" s="1" t="s">
        <v>824</v>
      </c>
      <c r="E5207" t="s">
        <v>3525</v>
      </c>
      <c r="F5207" t="s">
        <v>1325</v>
      </c>
      <c r="G5207" t="s">
        <v>1326</v>
      </c>
      <c r="H5207">
        <v>77.2061353</v>
      </c>
      <c r="I5207">
        <v>28.677870500000001</v>
      </c>
      <c r="J5207" t="s">
        <v>396</v>
      </c>
      <c r="K5207" t="s">
        <v>208</v>
      </c>
      <c r="L5207" t="s">
        <v>27</v>
      </c>
      <c r="M5207" t="s">
        <v>26</v>
      </c>
      <c r="N5207" t="s">
        <v>27</v>
      </c>
      <c r="O5207" t="s">
        <v>27</v>
      </c>
      <c r="P5207">
        <v>1</v>
      </c>
      <c r="Q5207">
        <v>56</v>
      </c>
      <c r="R5207">
        <v>250</v>
      </c>
      <c r="S5207">
        <v>2.5</v>
      </c>
      <c r="T5207" t="s">
        <v>22199</v>
      </c>
      <c r="U5207" s="2">
        <v>41965</v>
      </c>
      <c r="V5207" cm="1">
        <f t="array" ref="V5207">_xlfn.IFS(Table1[[#This Row],[Rating]]&lt;=1,1,Table1[[#This Row],[Rating]]&lt;=2,2,Table1[[#This Row],[Rating]]&lt;=3,3,Table1[[#This Row],[Rating]]&lt;=4,4,Table1[[#This Row],[Rating]]&lt;=5,5)</f>
        <v>3</v>
      </c>
      <c r="W5207" t="str" cm="1">
        <f t="array" ref="W5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4</v>
      </c>
    </row>
    <row r="5208" spans="1:24" x14ac:dyDescent="0.3">
      <c r="A5208">
        <v>18274402</v>
      </c>
      <c r="B5208" s="1" t="s">
        <v>4337</v>
      </c>
      <c r="C5208">
        <v>1</v>
      </c>
      <c r="D5208" s="1" t="s">
        <v>2138</v>
      </c>
      <c r="E5208" t="s">
        <v>4338</v>
      </c>
      <c r="F5208" t="s">
        <v>2324</v>
      </c>
      <c r="G5208" t="s">
        <v>2325</v>
      </c>
      <c r="H5208">
        <v>77.370619500000004</v>
      </c>
      <c r="I5208">
        <v>28.619655999999999</v>
      </c>
      <c r="J5208" t="s">
        <v>396</v>
      </c>
      <c r="K5208" t="s">
        <v>208</v>
      </c>
      <c r="L5208" t="s">
        <v>27</v>
      </c>
      <c r="M5208" t="s">
        <v>26</v>
      </c>
      <c r="N5208" t="s">
        <v>27</v>
      </c>
      <c r="O5208" t="s">
        <v>27</v>
      </c>
      <c r="P5208">
        <v>2</v>
      </c>
      <c r="Q5208">
        <v>2</v>
      </c>
      <c r="R5208">
        <v>500</v>
      </c>
      <c r="S5208">
        <v>1</v>
      </c>
      <c r="T5208" t="s">
        <v>22199</v>
      </c>
      <c r="U5208" s="2">
        <v>41965</v>
      </c>
      <c r="V5208" cm="1">
        <f t="array" ref="V5208">_xlfn.IFS(Table1[[#This Row],[Rating]]&lt;=1,1,Table1[[#This Row],[Rating]]&lt;=2,2,Table1[[#This Row],[Rating]]&lt;=3,3,Table1[[#This Row],[Rating]]&lt;=4,4,Table1[[#This Row],[Rating]]&lt;=5,5)</f>
        <v>1</v>
      </c>
      <c r="W5208" t="str" cm="1">
        <f t="array" ref="W5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4</v>
      </c>
    </row>
    <row r="5209" spans="1:24" x14ac:dyDescent="0.3">
      <c r="A5209">
        <v>1402335</v>
      </c>
      <c r="B5209" s="1" t="s">
        <v>3133</v>
      </c>
      <c r="C5209">
        <v>1</v>
      </c>
      <c r="D5209" s="1" t="s">
        <v>711</v>
      </c>
      <c r="E5209" t="s">
        <v>3134</v>
      </c>
      <c r="F5209" t="s">
        <v>722</v>
      </c>
      <c r="G5209" t="s">
        <v>723</v>
      </c>
      <c r="H5209">
        <v>75.893400099999994</v>
      </c>
      <c r="I5209">
        <v>22.748059600000001</v>
      </c>
      <c r="J5209" t="s">
        <v>2310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2</v>
      </c>
      <c r="Q5209">
        <v>26</v>
      </c>
      <c r="R5209">
        <v>650</v>
      </c>
      <c r="S5209">
        <v>3.1</v>
      </c>
      <c r="T5209" t="s">
        <v>22199</v>
      </c>
      <c r="U5209" s="2">
        <v>41965</v>
      </c>
      <c r="V5209" cm="1">
        <f t="array" ref="V5209">_xlfn.IFS(Table1[[#This Row],[Rating]]&lt;=1,1,Table1[[#This Row],[Rating]]&lt;=2,2,Table1[[#This Row],[Rating]]&lt;=3,3,Table1[[#This Row],[Rating]]&lt;=4,4,Table1[[#This Row],[Rating]]&lt;=5,5)</f>
        <v>4</v>
      </c>
      <c r="W5209" t="str" cm="1">
        <f t="array" ref="W5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4</v>
      </c>
    </row>
    <row r="5210" spans="1:24" x14ac:dyDescent="0.3">
      <c r="A5210">
        <v>6713413</v>
      </c>
      <c r="B5210" s="1" t="s">
        <v>2595</v>
      </c>
      <c r="C5210">
        <v>30</v>
      </c>
      <c r="D5210" s="1" t="s">
        <v>58</v>
      </c>
      <c r="E5210" t="s">
        <v>2596</v>
      </c>
      <c r="F5210" t="s">
        <v>2597</v>
      </c>
      <c r="G5210" t="s">
        <v>2598</v>
      </c>
      <c r="H5210">
        <v>-46.675109999999997</v>
      </c>
      <c r="I5210">
        <v>-23.582135000000001</v>
      </c>
      <c r="J5210" t="s">
        <v>2599</v>
      </c>
      <c r="K5210" t="s">
        <v>40</v>
      </c>
      <c r="L5210" t="s">
        <v>27</v>
      </c>
      <c r="M5210" t="s">
        <v>27</v>
      </c>
      <c r="N5210" t="s">
        <v>27</v>
      </c>
      <c r="O5210" t="s">
        <v>27</v>
      </c>
      <c r="P5210">
        <v>4</v>
      </c>
      <c r="Q5210">
        <v>30</v>
      </c>
      <c r="R5210">
        <v>120</v>
      </c>
      <c r="S5210">
        <v>4.5999999999999996</v>
      </c>
      <c r="T5210" t="s">
        <v>21739</v>
      </c>
      <c r="U5210" s="2">
        <v>41966</v>
      </c>
      <c r="V5210" cm="1">
        <f t="array" ref="V5210">_xlfn.IFS(Table1[[#This Row],[Rating]]&lt;=1,1,Table1[[#This Row],[Rating]]&lt;=2,2,Table1[[#This Row],[Rating]]&lt;=3,3,Table1[[#This Row],[Rating]]&lt;=4,4,Table1[[#This Row],[Rating]]&lt;=5,5)</f>
        <v>5</v>
      </c>
      <c r="W5210" t="str" cm="1">
        <f t="array" ref="W5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1" spans="1:24" x14ac:dyDescent="0.3">
      <c r="A5211">
        <v>306476</v>
      </c>
      <c r="B5211" s="1" t="s">
        <v>3908</v>
      </c>
      <c r="C5211">
        <v>1</v>
      </c>
      <c r="D5211" s="1" t="s">
        <v>824</v>
      </c>
      <c r="E5211" t="s">
        <v>3909</v>
      </c>
      <c r="F5211" t="s">
        <v>1801</v>
      </c>
      <c r="G5211" t="s">
        <v>1802</v>
      </c>
      <c r="H5211">
        <v>77.120122300000006</v>
      </c>
      <c r="I5211">
        <v>28.647773699999998</v>
      </c>
      <c r="J5211" t="s">
        <v>3910</v>
      </c>
      <c r="K5211" t="s">
        <v>208</v>
      </c>
      <c r="L5211" t="s">
        <v>27</v>
      </c>
      <c r="M5211" t="s">
        <v>27</v>
      </c>
      <c r="N5211" t="s">
        <v>27</v>
      </c>
      <c r="O5211" t="s">
        <v>27</v>
      </c>
      <c r="P5211">
        <v>3</v>
      </c>
      <c r="Q5211">
        <v>1980</v>
      </c>
      <c r="R5211">
        <v>1400</v>
      </c>
      <c r="S5211">
        <v>4.0999999999999996</v>
      </c>
      <c r="T5211" t="s">
        <v>21739</v>
      </c>
      <c r="U5211" s="2">
        <v>41966</v>
      </c>
      <c r="V5211" cm="1">
        <f t="array" ref="V5211">_xlfn.IFS(Table1[[#This Row],[Rating]]&lt;=1,1,Table1[[#This Row],[Rating]]&lt;=2,2,Table1[[#This Row],[Rating]]&lt;=3,3,Table1[[#This Row],[Rating]]&lt;=4,4,Table1[[#This Row],[Rating]]&lt;=5,5)</f>
        <v>5</v>
      </c>
      <c r="W5211" t="str" cm="1">
        <f t="array" ref="W5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2" spans="1:24" x14ac:dyDescent="0.3">
      <c r="A5212">
        <v>18430901</v>
      </c>
      <c r="B5212" s="1" t="s">
        <v>3911</v>
      </c>
      <c r="C5212">
        <v>1</v>
      </c>
      <c r="D5212" s="1" t="s">
        <v>824</v>
      </c>
      <c r="E5212" t="s">
        <v>3912</v>
      </c>
      <c r="F5212" t="s">
        <v>1801</v>
      </c>
      <c r="G5212" t="s">
        <v>1802</v>
      </c>
      <c r="H5212">
        <v>77.117677499999999</v>
      </c>
      <c r="I5212">
        <v>28.646461200000001</v>
      </c>
      <c r="J5212" t="s">
        <v>3913</v>
      </c>
      <c r="K5212" t="s">
        <v>208</v>
      </c>
      <c r="L5212" t="s">
        <v>26</v>
      </c>
      <c r="M5212" t="s">
        <v>27</v>
      </c>
      <c r="N5212" t="s">
        <v>27</v>
      </c>
      <c r="O5212" t="s">
        <v>27</v>
      </c>
      <c r="P5212">
        <v>2</v>
      </c>
      <c r="Q5212">
        <v>153</v>
      </c>
      <c r="R5212">
        <v>800</v>
      </c>
      <c r="S5212">
        <v>4.4000000000000004</v>
      </c>
      <c r="T5212" t="s">
        <v>21739</v>
      </c>
      <c r="U5212" s="2">
        <v>41966</v>
      </c>
      <c r="V5212" cm="1">
        <f t="array" ref="V5212">_xlfn.IFS(Table1[[#This Row],[Rating]]&lt;=1,1,Table1[[#This Row],[Rating]]&lt;=2,2,Table1[[#This Row],[Rating]]&lt;=3,3,Table1[[#This Row],[Rating]]&lt;=4,4,Table1[[#This Row],[Rating]]&lt;=5,5)</f>
        <v>5</v>
      </c>
      <c r="W5212" t="str" cm="1">
        <f t="array" ref="W5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3" spans="1:24" x14ac:dyDescent="0.3">
      <c r="A5213">
        <v>310689</v>
      </c>
      <c r="B5213" s="1" t="s">
        <v>4005</v>
      </c>
      <c r="C5213">
        <v>1</v>
      </c>
      <c r="D5213" s="1" t="s">
        <v>824</v>
      </c>
      <c r="E5213" t="s">
        <v>4006</v>
      </c>
      <c r="F5213" t="s">
        <v>1905</v>
      </c>
      <c r="G5213" t="s">
        <v>1906</v>
      </c>
      <c r="H5213">
        <v>77.296479750000003</v>
      </c>
      <c r="I5213">
        <v>28.669639740000001</v>
      </c>
      <c r="J5213" t="s">
        <v>998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9</v>
      </c>
      <c r="R5213">
        <v>400</v>
      </c>
      <c r="S5213">
        <v>3</v>
      </c>
      <c r="T5213" t="s">
        <v>21739</v>
      </c>
      <c r="U5213" s="2">
        <v>41966</v>
      </c>
      <c r="V5213" cm="1">
        <f t="array" ref="V5213">_xlfn.IFS(Table1[[#This Row],[Rating]]&lt;=1,1,Table1[[#This Row],[Rating]]&lt;=2,2,Table1[[#This Row],[Rating]]&lt;=3,3,Table1[[#This Row],[Rating]]&lt;=4,4,Table1[[#This Row],[Rating]]&lt;=5,5)</f>
        <v>3</v>
      </c>
      <c r="W5213" t="str" cm="1">
        <f t="array" ref="W5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4" spans="1:24" x14ac:dyDescent="0.3">
      <c r="A5214">
        <v>310419</v>
      </c>
      <c r="B5214" s="1" t="s">
        <v>3718</v>
      </c>
      <c r="C5214">
        <v>1</v>
      </c>
      <c r="D5214" s="1" t="s">
        <v>824</v>
      </c>
      <c r="E5214" t="s">
        <v>3719</v>
      </c>
      <c r="F5214" t="s">
        <v>3720</v>
      </c>
      <c r="G5214" t="s">
        <v>3721</v>
      </c>
      <c r="H5214">
        <v>77.170129900000006</v>
      </c>
      <c r="I5214">
        <v>28.579558599999999</v>
      </c>
      <c r="J5214" t="s">
        <v>94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57</v>
      </c>
      <c r="R5214">
        <v>350</v>
      </c>
      <c r="S5214">
        <v>3.5</v>
      </c>
      <c r="T5214" t="s">
        <v>21739</v>
      </c>
      <c r="U5214" s="2">
        <v>41966</v>
      </c>
      <c r="V5214" cm="1">
        <f t="array" ref="V5214">_xlfn.IFS(Table1[[#This Row],[Rating]]&lt;=1,1,Table1[[#This Row],[Rating]]&lt;=2,2,Table1[[#This Row],[Rating]]&lt;=3,3,Table1[[#This Row],[Rating]]&lt;=4,4,Table1[[#This Row],[Rating]]&lt;=5,5)</f>
        <v>4</v>
      </c>
      <c r="W5214" t="str" cm="1">
        <f t="array" ref="W5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5" spans="1:24" x14ac:dyDescent="0.3">
      <c r="A5215">
        <v>7857</v>
      </c>
      <c r="B5215" s="1" t="s">
        <v>3501</v>
      </c>
      <c r="C5215">
        <v>1</v>
      </c>
      <c r="D5215" s="1" t="s">
        <v>824</v>
      </c>
      <c r="E5215" t="s">
        <v>3502</v>
      </c>
      <c r="F5215" t="s">
        <v>1300</v>
      </c>
      <c r="G5215" t="s">
        <v>1301</v>
      </c>
      <c r="H5215">
        <v>77.241278600000001</v>
      </c>
      <c r="I5215">
        <v>28.5525536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21</v>
      </c>
      <c r="R5215">
        <v>150</v>
      </c>
      <c r="S5215">
        <v>3.3</v>
      </c>
      <c r="T5215" t="s">
        <v>21739</v>
      </c>
      <c r="U5215" s="2">
        <v>41966</v>
      </c>
      <c r="V5215" cm="1">
        <f t="array" ref="V5215">_xlfn.IFS(Table1[[#This Row],[Rating]]&lt;=1,1,Table1[[#This Row],[Rating]]&lt;=2,2,Table1[[#This Row],[Rating]]&lt;=3,3,Table1[[#This Row],[Rating]]&lt;=4,4,Table1[[#This Row],[Rating]]&lt;=5,5)</f>
        <v>4</v>
      </c>
      <c r="W5215" t="str" cm="1">
        <f t="array" ref="W5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4</v>
      </c>
    </row>
    <row r="5216" spans="1:24" x14ac:dyDescent="0.3">
      <c r="A5216">
        <v>18349930</v>
      </c>
      <c r="B5216" s="1" t="s">
        <v>3594</v>
      </c>
      <c r="C5216">
        <v>1</v>
      </c>
      <c r="D5216" s="1" t="s">
        <v>824</v>
      </c>
      <c r="E5216" t="s">
        <v>3595</v>
      </c>
      <c r="F5216" t="s">
        <v>1428</v>
      </c>
      <c r="G5216" t="s">
        <v>1429</v>
      </c>
      <c r="H5216">
        <v>77.243882999999997</v>
      </c>
      <c r="I5216">
        <v>28.569384899999999</v>
      </c>
      <c r="J5216" t="s">
        <v>396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2</v>
      </c>
      <c r="Q5216">
        <v>18</v>
      </c>
      <c r="R5216">
        <v>600</v>
      </c>
      <c r="S5216">
        <v>3.1</v>
      </c>
      <c r="T5216" t="s">
        <v>22274</v>
      </c>
      <c r="U5216" s="2">
        <v>41967</v>
      </c>
      <c r="V5216" cm="1">
        <f t="array" ref="V5216">_xlfn.IFS(Table1[[#This Row],[Rating]]&lt;=1,1,Table1[[#This Row],[Rating]]&lt;=2,2,Table1[[#This Row],[Rating]]&lt;=3,3,Table1[[#This Row],[Rating]]&lt;=4,4,Table1[[#This Row],[Rating]]&lt;=5,5)</f>
        <v>4</v>
      </c>
      <c r="W5216" t="str" cm="1">
        <f t="array" ref="W5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4</v>
      </c>
    </row>
    <row r="5217" spans="1:24" x14ac:dyDescent="0.3">
      <c r="A5217">
        <v>17142535</v>
      </c>
      <c r="B5217" s="1" t="s">
        <v>2718</v>
      </c>
      <c r="C5217">
        <v>216</v>
      </c>
      <c r="D5217" s="1" t="s">
        <v>139</v>
      </c>
      <c r="E5217" t="s">
        <v>2719</v>
      </c>
      <c r="F5217" t="s">
        <v>2720</v>
      </c>
      <c r="G5217" t="s">
        <v>2721</v>
      </c>
      <c r="H5217">
        <v>-156.680666</v>
      </c>
      <c r="I5217">
        <v>20.876127</v>
      </c>
      <c r="J5217" t="s">
        <v>2722</v>
      </c>
      <c r="K5217" t="s">
        <v>73</v>
      </c>
      <c r="L5217" t="s">
        <v>27</v>
      </c>
      <c r="M5217" t="s">
        <v>27</v>
      </c>
      <c r="N5217" t="s">
        <v>27</v>
      </c>
      <c r="O5217" t="s">
        <v>27</v>
      </c>
      <c r="P5217">
        <v>3</v>
      </c>
      <c r="Q5217">
        <v>707</v>
      </c>
      <c r="R5217">
        <v>40</v>
      </c>
      <c r="S5217">
        <v>4.3</v>
      </c>
      <c r="T5217" t="s">
        <v>22274</v>
      </c>
      <c r="U5217" s="2">
        <v>41967</v>
      </c>
      <c r="V5217" cm="1">
        <f t="array" ref="V5217">_xlfn.IFS(Table1[[#This Row],[Rating]]&lt;=1,1,Table1[[#This Row],[Rating]]&lt;=2,2,Table1[[#This Row],[Rating]]&lt;=3,3,Table1[[#This Row],[Rating]]&lt;=4,4,Table1[[#This Row],[Rating]]&lt;=5,5)</f>
        <v>5</v>
      </c>
      <c r="W5217" t="str" cm="1">
        <f t="array" ref="W5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4</v>
      </c>
    </row>
    <row r="5218" spans="1:24" x14ac:dyDescent="0.3">
      <c r="A5218">
        <v>6000409</v>
      </c>
      <c r="B5218" s="1" t="s">
        <v>4512</v>
      </c>
      <c r="C5218">
        <v>208</v>
      </c>
      <c r="D5218" s="1" t="s">
        <v>2546</v>
      </c>
      <c r="E5218" t="s">
        <v>4513</v>
      </c>
      <c r="F5218" t="s">
        <v>4509</v>
      </c>
      <c r="G5218" t="s">
        <v>4510</v>
      </c>
      <c r="H5218">
        <v>32.865683330000003</v>
      </c>
      <c r="I5218">
        <v>39.897872219999996</v>
      </c>
      <c r="J5218" t="s">
        <v>4514</v>
      </c>
      <c r="K5218" t="s">
        <v>2550</v>
      </c>
      <c r="L5218" t="s">
        <v>27</v>
      </c>
      <c r="M5218" t="s">
        <v>27</v>
      </c>
      <c r="N5218" t="s">
        <v>27</v>
      </c>
      <c r="O5218" t="s">
        <v>27</v>
      </c>
      <c r="P5218">
        <v>4</v>
      </c>
      <c r="Q5218">
        <v>115</v>
      </c>
      <c r="R5218">
        <v>150</v>
      </c>
      <c r="S5218">
        <v>4.4000000000000004</v>
      </c>
      <c r="T5218" t="s">
        <v>22572</v>
      </c>
      <c r="U5218" s="2">
        <v>41968</v>
      </c>
      <c r="V5218" cm="1">
        <f t="array" ref="V5218">_xlfn.IFS(Table1[[#This Row],[Rating]]&lt;=1,1,Table1[[#This Row],[Rating]]&lt;=2,2,Table1[[#This Row],[Rating]]&lt;=3,3,Table1[[#This Row],[Rating]]&lt;=4,4,Table1[[#This Row],[Rating]]&lt;=5,5)</f>
        <v>5</v>
      </c>
      <c r="W5218" t="str" cm="1">
        <f t="array" ref="W5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4</v>
      </c>
    </row>
    <row r="5219" spans="1:24" x14ac:dyDescent="0.3">
      <c r="A5219">
        <v>2245</v>
      </c>
      <c r="B5219" s="1" t="s">
        <v>3293</v>
      </c>
      <c r="C5219">
        <v>1</v>
      </c>
      <c r="D5219" s="1" t="s">
        <v>824</v>
      </c>
      <c r="E5219" t="s">
        <v>956</v>
      </c>
      <c r="F5219" t="s">
        <v>953</v>
      </c>
      <c r="G5219" t="s">
        <v>954</v>
      </c>
      <c r="H5219">
        <v>77.268200219999997</v>
      </c>
      <c r="I5219">
        <v>28.561288430000001</v>
      </c>
      <c r="J5219" t="s">
        <v>3294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27</v>
      </c>
      <c r="R5219">
        <v>300</v>
      </c>
      <c r="S5219">
        <v>2.8</v>
      </c>
      <c r="T5219" t="s">
        <v>22572</v>
      </c>
      <c r="U5219" s="2">
        <v>41968</v>
      </c>
      <c r="V5219" cm="1">
        <f t="array" ref="V5219">_xlfn.IFS(Table1[[#This Row],[Rating]]&lt;=1,1,Table1[[#This Row],[Rating]]&lt;=2,2,Table1[[#This Row],[Rating]]&lt;=3,3,Table1[[#This Row],[Rating]]&lt;=4,4,Table1[[#This Row],[Rating]]&lt;=5,5)</f>
        <v>3</v>
      </c>
      <c r="W5219" t="str" cm="1">
        <f t="array" ref="W5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4</v>
      </c>
    </row>
    <row r="5220" spans="1:24" x14ac:dyDescent="0.3">
      <c r="A5220">
        <v>18421051</v>
      </c>
      <c r="B5220" s="1" t="s">
        <v>3822</v>
      </c>
      <c r="C5220">
        <v>1</v>
      </c>
      <c r="D5220" s="1" t="s">
        <v>824</v>
      </c>
      <c r="E5220" t="s">
        <v>3823</v>
      </c>
      <c r="F5220" t="s">
        <v>1693</v>
      </c>
      <c r="G5220" t="s">
        <v>1692</v>
      </c>
      <c r="H5220">
        <v>77.230531799999994</v>
      </c>
      <c r="I5220">
        <v>28.6081696</v>
      </c>
      <c r="J5220" t="s">
        <v>217</v>
      </c>
      <c r="K5220" t="s">
        <v>208</v>
      </c>
      <c r="L5220" t="s">
        <v>26</v>
      </c>
      <c r="M5220" t="s">
        <v>27</v>
      </c>
      <c r="N5220" t="s">
        <v>27</v>
      </c>
      <c r="O5220" t="s">
        <v>27</v>
      </c>
      <c r="P5220">
        <v>3</v>
      </c>
      <c r="Q5220">
        <v>64</v>
      </c>
      <c r="R5220">
        <v>1600</v>
      </c>
      <c r="S5220">
        <v>4.4000000000000004</v>
      </c>
      <c r="T5220" t="s">
        <v>22572</v>
      </c>
      <c r="U5220" s="2">
        <v>41968</v>
      </c>
      <c r="V5220" cm="1">
        <f t="array" ref="V5220">_xlfn.IFS(Table1[[#This Row],[Rating]]&lt;=1,1,Table1[[#This Row],[Rating]]&lt;=2,2,Table1[[#This Row],[Rating]]&lt;=3,3,Table1[[#This Row],[Rating]]&lt;=4,4,Table1[[#This Row],[Rating]]&lt;=5,5)</f>
        <v>5</v>
      </c>
      <c r="W5220" t="str" cm="1">
        <f t="array" ref="W5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4</v>
      </c>
    </row>
    <row r="5221" spans="1:24" x14ac:dyDescent="0.3">
      <c r="A5221">
        <v>5915807</v>
      </c>
      <c r="B5221" s="1" t="s">
        <v>4515</v>
      </c>
      <c r="C5221">
        <v>208</v>
      </c>
      <c r="D5221" s="1" t="s">
        <v>4516</v>
      </c>
      <c r="E5221" t="s">
        <v>4517</v>
      </c>
      <c r="F5221" t="s">
        <v>4518</v>
      </c>
      <c r="G5221" t="s">
        <v>4519</v>
      </c>
      <c r="H5221">
        <v>29.03464001</v>
      </c>
      <c r="I5221">
        <v>41.055817150000003</v>
      </c>
      <c r="J5221" t="s">
        <v>4520</v>
      </c>
      <c r="K5221" t="s">
        <v>2550</v>
      </c>
      <c r="L5221" t="s">
        <v>27</v>
      </c>
      <c r="M5221" t="s">
        <v>27</v>
      </c>
      <c r="N5221" t="s">
        <v>27</v>
      </c>
      <c r="O5221" t="s">
        <v>27</v>
      </c>
      <c r="P5221">
        <v>4</v>
      </c>
      <c r="Q5221">
        <v>661</v>
      </c>
      <c r="R5221">
        <v>170</v>
      </c>
      <c r="S5221">
        <v>3.7</v>
      </c>
      <c r="T5221" t="s">
        <v>23182</v>
      </c>
      <c r="U5221" s="2">
        <v>41969</v>
      </c>
      <c r="V5221" cm="1">
        <f t="array" ref="V5221">_xlfn.IFS(Table1[[#This Row],[Rating]]&lt;=1,1,Table1[[#This Row],[Rating]]&lt;=2,2,Table1[[#This Row],[Rating]]&lt;=3,3,Table1[[#This Row],[Rating]]&lt;=4,4,Table1[[#This Row],[Rating]]&lt;=5,5)</f>
        <v>4</v>
      </c>
      <c r="W5221" t="str" cm="1">
        <f t="array" ref="W5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4</v>
      </c>
    </row>
    <row r="5222" spans="1:24" x14ac:dyDescent="0.3">
      <c r="A5222">
        <v>5704255</v>
      </c>
      <c r="B5222" s="1" t="s">
        <v>2772</v>
      </c>
      <c r="C5222">
        <v>214</v>
      </c>
      <c r="D5222" s="1" t="s">
        <v>182</v>
      </c>
      <c r="E5222" t="s">
        <v>2773</v>
      </c>
      <c r="F5222" t="s">
        <v>184</v>
      </c>
      <c r="G5222" t="s">
        <v>185</v>
      </c>
      <c r="H5222">
        <v>54.382946160000003</v>
      </c>
      <c r="I5222">
        <v>24.495692529999999</v>
      </c>
      <c r="J5222" t="s">
        <v>154</v>
      </c>
      <c r="K5222" t="s">
        <v>186</v>
      </c>
      <c r="L5222" t="s">
        <v>27</v>
      </c>
      <c r="M5222" t="s">
        <v>26</v>
      </c>
      <c r="N5222" t="s">
        <v>27</v>
      </c>
      <c r="O5222" t="s">
        <v>27</v>
      </c>
      <c r="P5222">
        <v>4</v>
      </c>
      <c r="Q5222">
        <v>376</v>
      </c>
      <c r="R5222">
        <v>260</v>
      </c>
      <c r="S5222">
        <v>4.5999999999999996</v>
      </c>
      <c r="T5222" t="s">
        <v>23182</v>
      </c>
      <c r="U5222" s="2">
        <v>41969</v>
      </c>
      <c r="V5222" cm="1">
        <f t="array" ref="V5222">_xlfn.IFS(Table1[[#This Row],[Rating]]&lt;=1,1,Table1[[#This Row],[Rating]]&lt;=2,2,Table1[[#This Row],[Rating]]&lt;=3,3,Table1[[#This Row],[Rating]]&lt;=4,4,Table1[[#This Row],[Rating]]&lt;=5,5)</f>
        <v>5</v>
      </c>
      <c r="W5222" t="str" cm="1">
        <f t="array" ref="W5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4</v>
      </c>
    </row>
    <row r="5223" spans="1:24" x14ac:dyDescent="0.3">
      <c r="A5223">
        <v>18463970</v>
      </c>
      <c r="B5223" s="1" t="s">
        <v>3052</v>
      </c>
      <c r="C5223">
        <v>1</v>
      </c>
      <c r="D5223" s="1" t="s">
        <v>389</v>
      </c>
      <c r="E5223" t="s">
        <v>3053</v>
      </c>
      <c r="F5223" t="s">
        <v>557</v>
      </c>
      <c r="G5223" t="s">
        <v>556</v>
      </c>
      <c r="H5223">
        <v>77.053560599999997</v>
      </c>
      <c r="I5223">
        <v>28.504104099999999</v>
      </c>
      <c r="J5223" t="s">
        <v>3054</v>
      </c>
      <c r="K5223" t="s">
        <v>208</v>
      </c>
      <c r="L5223" t="s">
        <v>26</v>
      </c>
      <c r="M5223" t="s">
        <v>26</v>
      </c>
      <c r="N5223" t="s">
        <v>27</v>
      </c>
      <c r="O5223" t="s">
        <v>27</v>
      </c>
      <c r="P5223">
        <v>3</v>
      </c>
      <c r="Q5223">
        <v>8</v>
      </c>
      <c r="R5223">
        <v>1100</v>
      </c>
      <c r="S5223">
        <v>3.3</v>
      </c>
      <c r="T5223" t="s">
        <v>23182</v>
      </c>
      <c r="U5223" s="2">
        <v>41969</v>
      </c>
      <c r="V5223" cm="1">
        <f t="array" ref="V5223">_xlfn.IFS(Table1[[#This Row],[Rating]]&lt;=1,1,Table1[[#This Row],[Rating]]&lt;=2,2,Table1[[#This Row],[Rating]]&lt;=3,3,Table1[[#This Row],[Rating]]&lt;=4,4,Table1[[#This Row],[Rating]]&lt;=5,5)</f>
        <v>4</v>
      </c>
      <c r="W5223" t="str" cm="1">
        <f t="array" ref="W5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4</v>
      </c>
    </row>
    <row r="5224" spans="1:24" x14ac:dyDescent="0.3">
      <c r="A5224">
        <v>307340</v>
      </c>
      <c r="B5224" s="1" t="s">
        <v>466</v>
      </c>
      <c r="C5224">
        <v>1</v>
      </c>
      <c r="D5224" s="1" t="s">
        <v>2138</v>
      </c>
      <c r="E5224" t="s">
        <v>4221</v>
      </c>
      <c r="F5224" t="s">
        <v>2189</v>
      </c>
      <c r="G5224" t="s">
        <v>2190</v>
      </c>
      <c r="H5224">
        <v>77.387396249999995</v>
      </c>
      <c r="I5224">
        <v>28.534091029999999</v>
      </c>
      <c r="J5224" t="s">
        <v>470</v>
      </c>
      <c r="K5224" t="s">
        <v>208</v>
      </c>
      <c r="L5224" t="s">
        <v>27</v>
      </c>
      <c r="M5224" t="s">
        <v>27</v>
      </c>
      <c r="N5224" t="s">
        <v>27</v>
      </c>
      <c r="O5224" t="s">
        <v>27</v>
      </c>
      <c r="P5224">
        <v>2</v>
      </c>
      <c r="Q5224">
        <v>51</v>
      </c>
      <c r="R5224">
        <v>500</v>
      </c>
      <c r="S5224">
        <v>2.4</v>
      </c>
      <c r="T5224" t="s">
        <v>23182</v>
      </c>
      <c r="U5224" s="2">
        <v>41969</v>
      </c>
      <c r="V5224" cm="1">
        <f t="array" ref="V5224">_xlfn.IFS(Table1[[#This Row],[Rating]]&lt;=1,1,Table1[[#This Row],[Rating]]&lt;=2,2,Table1[[#This Row],[Rating]]&lt;=3,3,Table1[[#This Row],[Rating]]&lt;=4,4,Table1[[#This Row],[Rating]]&lt;=5,5)</f>
        <v>3</v>
      </c>
      <c r="W5224" t="str" cm="1">
        <f t="array" ref="W5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4</v>
      </c>
    </row>
    <row r="5225" spans="1:24" x14ac:dyDescent="0.3">
      <c r="A5225">
        <v>18285728</v>
      </c>
      <c r="B5225" s="1" t="s">
        <v>3550</v>
      </c>
      <c r="C5225">
        <v>1</v>
      </c>
      <c r="D5225" s="1" t="s">
        <v>824</v>
      </c>
      <c r="E5225" t="s">
        <v>3551</v>
      </c>
      <c r="F5225" t="s">
        <v>1377</v>
      </c>
      <c r="G5225" t="s">
        <v>1378</v>
      </c>
      <c r="H5225">
        <v>77.228004299999995</v>
      </c>
      <c r="I5225">
        <v>28.602474000000001</v>
      </c>
      <c r="J5225" t="s">
        <v>227</v>
      </c>
      <c r="K5225" t="s">
        <v>208</v>
      </c>
      <c r="L5225" t="s">
        <v>27</v>
      </c>
      <c r="M5225" t="s">
        <v>27</v>
      </c>
      <c r="N5225" t="s">
        <v>27</v>
      </c>
      <c r="O5225" t="s">
        <v>27</v>
      </c>
      <c r="P5225">
        <v>1</v>
      </c>
      <c r="Q5225">
        <v>17</v>
      </c>
      <c r="R5225">
        <v>450</v>
      </c>
      <c r="S5225">
        <v>3.5</v>
      </c>
      <c r="T5225" t="s">
        <v>22963</v>
      </c>
      <c r="U5225" s="2">
        <v>41970</v>
      </c>
      <c r="V5225" cm="1">
        <f t="array" ref="V5225">_xlfn.IFS(Table1[[#This Row],[Rating]]&lt;=1,1,Table1[[#This Row],[Rating]]&lt;=2,2,Table1[[#This Row],[Rating]]&lt;=3,3,Table1[[#This Row],[Rating]]&lt;=4,4,Table1[[#This Row],[Rating]]&lt;=5,5)</f>
        <v>4</v>
      </c>
      <c r="W5225" t="str" cm="1">
        <f t="array" ref="W5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4</v>
      </c>
    </row>
    <row r="5226" spans="1:24" x14ac:dyDescent="0.3">
      <c r="A5226">
        <v>18458631</v>
      </c>
      <c r="B5226" s="1" t="s">
        <v>2880</v>
      </c>
      <c r="C5226">
        <v>1</v>
      </c>
      <c r="D5226" s="1" t="s">
        <v>277</v>
      </c>
      <c r="E5226" t="s">
        <v>2881</v>
      </c>
      <c r="F5226" t="s">
        <v>375</v>
      </c>
      <c r="G5226" t="s">
        <v>376</v>
      </c>
      <c r="H5226">
        <v>77.328538800000004</v>
      </c>
      <c r="I5226">
        <v>28.3686544</v>
      </c>
      <c r="J5226" t="s">
        <v>396</v>
      </c>
      <c r="K5226" t="s">
        <v>208</v>
      </c>
      <c r="L5226" t="s">
        <v>27</v>
      </c>
      <c r="M5226" t="s">
        <v>27</v>
      </c>
      <c r="N5226" t="s">
        <v>27</v>
      </c>
      <c r="O5226" t="s">
        <v>27</v>
      </c>
      <c r="P5226">
        <v>2</v>
      </c>
      <c r="Q5226">
        <v>4</v>
      </c>
      <c r="R5226">
        <v>500</v>
      </c>
      <c r="S5226">
        <v>3</v>
      </c>
      <c r="T5226" t="s">
        <v>22963</v>
      </c>
      <c r="U5226" s="2">
        <v>41970</v>
      </c>
      <c r="V5226" cm="1">
        <f t="array" ref="V5226">_xlfn.IFS(Table1[[#This Row],[Rating]]&lt;=1,1,Table1[[#This Row],[Rating]]&lt;=2,2,Table1[[#This Row],[Rating]]&lt;=3,3,Table1[[#This Row],[Rating]]&lt;=4,4,Table1[[#This Row],[Rating]]&lt;=5,5)</f>
        <v>3</v>
      </c>
      <c r="W5226" t="str" cm="1">
        <f t="array" ref="W5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4</v>
      </c>
    </row>
    <row r="5227" spans="1:24" x14ac:dyDescent="0.3">
      <c r="A5227">
        <v>7300515</v>
      </c>
      <c r="B5227" s="1" t="s">
        <v>2586</v>
      </c>
      <c r="C5227">
        <v>30</v>
      </c>
      <c r="D5227" s="1" t="s">
        <v>2581</v>
      </c>
      <c r="E5227" t="s">
        <v>2587</v>
      </c>
      <c r="F5227" t="s">
        <v>2588</v>
      </c>
      <c r="G5227" t="s">
        <v>2589</v>
      </c>
      <c r="H5227">
        <v>-43.203000000000003</v>
      </c>
      <c r="I5227">
        <v>-22.98533333</v>
      </c>
      <c r="J5227" t="s">
        <v>2590</v>
      </c>
      <c r="K5227" t="s">
        <v>40</v>
      </c>
      <c r="L5227" t="s">
        <v>27</v>
      </c>
      <c r="M5227" t="s">
        <v>27</v>
      </c>
      <c r="N5227" t="s">
        <v>27</v>
      </c>
      <c r="O5227" t="s">
        <v>27</v>
      </c>
      <c r="P5227">
        <v>4</v>
      </c>
      <c r="Q5227">
        <v>49</v>
      </c>
      <c r="R5227">
        <v>120</v>
      </c>
      <c r="S5227">
        <v>4.9000000000000004</v>
      </c>
      <c r="T5227" t="s">
        <v>23183</v>
      </c>
      <c r="U5227" s="2">
        <v>41971</v>
      </c>
      <c r="V5227" cm="1">
        <f t="array" ref="V5227">_xlfn.IFS(Table1[[#This Row],[Rating]]&lt;=1,1,Table1[[#This Row],[Rating]]&lt;=2,2,Table1[[#This Row],[Rating]]&lt;=3,3,Table1[[#This Row],[Rating]]&lt;=4,4,Table1[[#This Row],[Rating]]&lt;=5,5)</f>
        <v>5</v>
      </c>
      <c r="W5227" t="str" cm="1">
        <f t="array" ref="W5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4</v>
      </c>
    </row>
    <row r="5228" spans="1:24" x14ac:dyDescent="0.3">
      <c r="A5228">
        <v>18303706</v>
      </c>
      <c r="B5228" s="1" t="s">
        <v>4172</v>
      </c>
      <c r="C5228">
        <v>1</v>
      </c>
      <c r="D5228" s="1" t="s">
        <v>2138</v>
      </c>
      <c r="E5228" t="s">
        <v>4173</v>
      </c>
      <c r="F5228" t="s">
        <v>2147</v>
      </c>
      <c r="G5228" t="s">
        <v>2148</v>
      </c>
      <c r="H5228">
        <v>77.321039400000004</v>
      </c>
      <c r="I5228">
        <v>28.568004609999999</v>
      </c>
      <c r="J5228" t="s">
        <v>1130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1</v>
      </c>
      <c r="Q5228">
        <v>324</v>
      </c>
      <c r="R5228">
        <v>250</v>
      </c>
      <c r="S5228">
        <v>4.5</v>
      </c>
      <c r="T5228" t="s">
        <v>23183</v>
      </c>
      <c r="U5228" s="2">
        <v>41971</v>
      </c>
      <c r="V5228" cm="1">
        <f t="array" ref="V5228">_xlfn.IFS(Table1[[#This Row],[Rating]]&lt;=1,1,Table1[[#This Row],[Rating]]&lt;=2,2,Table1[[#This Row],[Rating]]&lt;=3,3,Table1[[#This Row],[Rating]]&lt;=4,4,Table1[[#This Row],[Rating]]&lt;=5,5)</f>
        <v>5</v>
      </c>
      <c r="W5228" t="str" cm="1">
        <f t="array" ref="W5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4</v>
      </c>
    </row>
    <row r="5229" spans="1:24" x14ac:dyDescent="0.3">
      <c r="A5229">
        <v>4398</v>
      </c>
      <c r="B5229" s="1" t="s">
        <v>3057</v>
      </c>
      <c r="C5229">
        <v>1</v>
      </c>
      <c r="D5229" s="1" t="s">
        <v>389</v>
      </c>
      <c r="E5229" t="s">
        <v>3058</v>
      </c>
      <c r="F5229" t="s">
        <v>561</v>
      </c>
      <c r="G5229" t="s">
        <v>562</v>
      </c>
      <c r="H5229">
        <v>77.063147200000003</v>
      </c>
      <c r="I5229">
        <v>28.4681891</v>
      </c>
      <c r="J5229" t="s">
        <v>3059</v>
      </c>
      <c r="K5229" t="s">
        <v>208</v>
      </c>
      <c r="L5229" t="s">
        <v>26</v>
      </c>
      <c r="M5229" t="s">
        <v>26</v>
      </c>
      <c r="N5229" t="s">
        <v>27</v>
      </c>
      <c r="O5229" t="s">
        <v>27</v>
      </c>
      <c r="P5229">
        <v>4</v>
      </c>
      <c r="Q5229">
        <v>1365</v>
      </c>
      <c r="R5229">
        <v>2000</v>
      </c>
      <c r="S5229">
        <v>3.9</v>
      </c>
      <c r="T5229" t="s">
        <v>23183</v>
      </c>
      <c r="U5229" s="2">
        <v>41971</v>
      </c>
      <c r="V5229" cm="1">
        <f t="array" ref="V5229">_xlfn.IFS(Table1[[#This Row],[Rating]]&lt;=1,1,Table1[[#This Row],[Rating]]&lt;=2,2,Table1[[#This Row],[Rating]]&lt;=3,3,Table1[[#This Row],[Rating]]&lt;=4,4,Table1[[#This Row],[Rating]]&lt;=5,5)</f>
        <v>4</v>
      </c>
      <c r="W5229" t="str" cm="1">
        <f t="array" ref="W5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4</v>
      </c>
    </row>
    <row r="5230" spans="1:24" x14ac:dyDescent="0.3">
      <c r="A5230">
        <v>110516</v>
      </c>
      <c r="B5230" s="1" t="s">
        <v>2797</v>
      </c>
      <c r="C5230">
        <v>1</v>
      </c>
      <c r="D5230" s="1" t="s">
        <v>2798</v>
      </c>
      <c r="E5230" t="s">
        <v>2799</v>
      </c>
      <c r="F5230" t="s">
        <v>2800</v>
      </c>
      <c r="G5230" t="s">
        <v>2801</v>
      </c>
      <c r="H5230">
        <v>72.5222172</v>
      </c>
      <c r="I5230">
        <v>23.064091399999999</v>
      </c>
      <c r="J5230" t="s">
        <v>2802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3</v>
      </c>
      <c r="Q5230">
        <v>192</v>
      </c>
      <c r="R5230">
        <v>1200</v>
      </c>
      <c r="S5230">
        <v>4.0999999999999996</v>
      </c>
      <c r="T5230" t="s">
        <v>23183</v>
      </c>
      <c r="U5230" s="2">
        <v>41971</v>
      </c>
      <c r="V5230" cm="1">
        <f t="array" ref="V5230">_xlfn.IFS(Table1[[#This Row],[Rating]]&lt;=1,1,Table1[[#This Row],[Rating]]&lt;=2,2,Table1[[#This Row],[Rating]]&lt;=3,3,Table1[[#This Row],[Rating]]&lt;=4,4,Table1[[#This Row],[Rating]]&lt;=5,5)</f>
        <v>5</v>
      </c>
      <c r="W5230" t="str" cm="1">
        <f t="array" ref="W5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4</v>
      </c>
    </row>
    <row r="5231" spans="1:24" x14ac:dyDescent="0.3">
      <c r="A5231">
        <v>18294819</v>
      </c>
      <c r="B5231" s="1" t="s">
        <v>625</v>
      </c>
      <c r="C5231">
        <v>1</v>
      </c>
      <c r="D5231" s="1" t="s">
        <v>389</v>
      </c>
      <c r="E5231" t="s">
        <v>4831</v>
      </c>
      <c r="F5231" t="s">
        <v>430</v>
      </c>
      <c r="G5231" t="s">
        <v>431</v>
      </c>
      <c r="H5231">
        <v>77.093903299999994</v>
      </c>
      <c r="I5231">
        <v>28.4902409</v>
      </c>
      <c r="J5231" t="s">
        <v>355</v>
      </c>
      <c r="K5231" t="s">
        <v>208</v>
      </c>
      <c r="L5231" t="s">
        <v>27</v>
      </c>
      <c r="M5231" t="s">
        <v>26</v>
      </c>
      <c r="N5231" t="s">
        <v>26</v>
      </c>
      <c r="O5231" t="s">
        <v>27</v>
      </c>
      <c r="P5231">
        <v>2</v>
      </c>
      <c r="Q5231">
        <v>7</v>
      </c>
      <c r="R5231">
        <v>600</v>
      </c>
      <c r="S5231">
        <v>2.9</v>
      </c>
      <c r="T5231" t="s">
        <v>23112</v>
      </c>
      <c r="U5231" s="2">
        <v>41974</v>
      </c>
      <c r="V5231" cm="1">
        <f t="array" ref="V5231">_xlfn.IFS(Table1[[#This Row],[Rating]]&lt;=1,1,Table1[[#This Row],[Rating]]&lt;=2,2,Table1[[#This Row],[Rating]]&lt;=3,3,Table1[[#This Row],[Rating]]&lt;=4,4,Table1[[#This Row],[Rating]]&lt;=5,5)</f>
        <v>3</v>
      </c>
      <c r="W5231" t="str" cm="1">
        <f t="array" ref="W5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4</v>
      </c>
    </row>
    <row r="5232" spans="1:24" x14ac:dyDescent="0.3">
      <c r="A5232">
        <v>18430878</v>
      </c>
      <c r="B5232" s="1" t="s">
        <v>6090</v>
      </c>
      <c r="C5232">
        <v>1</v>
      </c>
      <c r="D5232" s="1" t="s">
        <v>2138</v>
      </c>
      <c r="E5232" t="s">
        <v>6078</v>
      </c>
      <c r="F5232" t="s">
        <v>2282</v>
      </c>
      <c r="G5232" t="s">
        <v>2283</v>
      </c>
      <c r="H5232">
        <v>0</v>
      </c>
      <c r="I5232">
        <v>0</v>
      </c>
      <c r="J5232" t="s">
        <v>396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0</v>
      </c>
      <c r="R5232">
        <v>900</v>
      </c>
      <c r="S5232">
        <v>1</v>
      </c>
      <c r="T5232" t="s">
        <v>23112</v>
      </c>
      <c r="U5232" s="2">
        <v>41974</v>
      </c>
      <c r="V5232" cm="1">
        <f t="array" ref="V5232">_xlfn.IFS(Table1[[#This Row],[Rating]]&lt;=1,1,Table1[[#This Row],[Rating]]&lt;=2,2,Table1[[#This Row],[Rating]]&lt;=3,3,Table1[[#This Row],[Rating]]&lt;=4,4,Table1[[#This Row],[Rating]]&lt;=5,5)</f>
        <v>1</v>
      </c>
      <c r="W5232" t="str" cm="1">
        <f t="array" ref="W5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4</v>
      </c>
    </row>
    <row r="5233" spans="1:24" x14ac:dyDescent="0.3">
      <c r="A5233">
        <v>3900032</v>
      </c>
      <c r="B5233" s="1" t="s">
        <v>6220</v>
      </c>
      <c r="C5233">
        <v>1</v>
      </c>
      <c r="D5233" s="1" t="s">
        <v>6212</v>
      </c>
      <c r="E5233" t="s">
        <v>6221</v>
      </c>
      <c r="F5233" t="s">
        <v>6222</v>
      </c>
      <c r="G5233" t="s">
        <v>6223</v>
      </c>
      <c r="H5233">
        <v>82.971976999999995</v>
      </c>
      <c r="I5233">
        <v>25.311385000000001</v>
      </c>
      <c r="J5233" t="s">
        <v>505</v>
      </c>
      <c r="K5233" t="s">
        <v>208</v>
      </c>
      <c r="L5233" t="s">
        <v>27</v>
      </c>
      <c r="M5233" t="s">
        <v>27</v>
      </c>
      <c r="N5233" t="s">
        <v>27</v>
      </c>
      <c r="O5233" t="s">
        <v>27</v>
      </c>
      <c r="P5233">
        <v>1</v>
      </c>
      <c r="Q5233">
        <v>158</v>
      </c>
      <c r="R5233">
        <v>150</v>
      </c>
      <c r="S5233">
        <v>4.0999999999999996</v>
      </c>
      <c r="T5233" t="s">
        <v>23112</v>
      </c>
      <c r="U5233" s="2">
        <v>41974</v>
      </c>
      <c r="V5233" cm="1">
        <f t="array" ref="V5233">_xlfn.IFS(Table1[[#This Row],[Rating]]&lt;=1,1,Table1[[#This Row],[Rating]]&lt;=2,2,Table1[[#This Row],[Rating]]&lt;=3,3,Table1[[#This Row],[Rating]]&lt;=4,4,Table1[[#This Row],[Rating]]&lt;=5,5)</f>
        <v>5</v>
      </c>
      <c r="W5233" t="str" cm="1">
        <f t="array" ref="W5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4</v>
      </c>
    </row>
    <row r="5234" spans="1:24" x14ac:dyDescent="0.3">
      <c r="A5234">
        <v>18303851</v>
      </c>
      <c r="B5234" s="1" t="s">
        <v>5211</v>
      </c>
      <c r="C5234">
        <v>1</v>
      </c>
      <c r="D5234" s="1" t="s">
        <v>824</v>
      </c>
      <c r="E5234" t="s">
        <v>5212</v>
      </c>
      <c r="F5234" t="s">
        <v>1034</v>
      </c>
      <c r="G5234" t="s">
        <v>1035</v>
      </c>
      <c r="H5234">
        <v>77.238674200000005</v>
      </c>
      <c r="I5234">
        <v>28.578569900000002</v>
      </c>
      <c r="J5234" t="s">
        <v>1275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39</v>
      </c>
      <c r="R5234">
        <v>600</v>
      </c>
      <c r="S5234">
        <v>3</v>
      </c>
      <c r="T5234" t="s">
        <v>22194</v>
      </c>
      <c r="U5234" s="2">
        <v>41975</v>
      </c>
      <c r="V5234" cm="1">
        <f t="array" ref="V5234">_xlfn.IFS(Table1[[#This Row],[Rating]]&lt;=1,1,Table1[[#This Row],[Rating]]&lt;=2,2,Table1[[#This Row],[Rating]]&lt;=3,3,Table1[[#This Row],[Rating]]&lt;=4,4,Table1[[#This Row],[Rating]]&lt;=5,5)</f>
        <v>3</v>
      </c>
      <c r="W5234" t="str" cm="1">
        <f t="array" ref="W5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4</v>
      </c>
    </row>
    <row r="5235" spans="1:24" x14ac:dyDescent="0.3">
      <c r="A5235">
        <v>18421057</v>
      </c>
      <c r="B5235" s="1" t="s">
        <v>5973</v>
      </c>
      <c r="C5235">
        <v>1</v>
      </c>
      <c r="D5235" s="1" t="s">
        <v>2138</v>
      </c>
      <c r="E5235" t="s">
        <v>5974</v>
      </c>
      <c r="F5235" t="s">
        <v>2165</v>
      </c>
      <c r="G5235" t="s">
        <v>2166</v>
      </c>
      <c r="H5235">
        <v>77.321808099999998</v>
      </c>
      <c r="I5235">
        <v>28.564936899999999</v>
      </c>
      <c r="J5235" t="s">
        <v>5975</v>
      </c>
      <c r="K5235" t="s">
        <v>208</v>
      </c>
      <c r="L5235" t="s">
        <v>26</v>
      </c>
      <c r="M5235" t="s">
        <v>27</v>
      </c>
      <c r="N5235" t="s">
        <v>27</v>
      </c>
      <c r="O5235" t="s">
        <v>27</v>
      </c>
      <c r="P5235">
        <v>3</v>
      </c>
      <c r="Q5235">
        <v>299</v>
      </c>
      <c r="R5235">
        <v>1800</v>
      </c>
      <c r="S5235">
        <v>3.4</v>
      </c>
      <c r="T5235" t="s">
        <v>22194</v>
      </c>
      <c r="U5235" s="2">
        <v>41975</v>
      </c>
      <c r="V5235" cm="1">
        <f t="array" ref="V5235">_xlfn.IFS(Table1[[#This Row],[Rating]]&lt;=1,1,Table1[[#This Row],[Rating]]&lt;=2,2,Table1[[#This Row],[Rating]]&lt;=3,3,Table1[[#This Row],[Rating]]&lt;=4,4,Table1[[#This Row],[Rating]]&lt;=5,5)</f>
        <v>4</v>
      </c>
      <c r="W5235" t="str" cm="1">
        <f t="array" ref="W5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4</v>
      </c>
    </row>
    <row r="5236" spans="1:24" x14ac:dyDescent="0.3">
      <c r="A5236">
        <v>310695</v>
      </c>
      <c r="B5236" s="1" t="s">
        <v>6091</v>
      </c>
      <c r="C5236">
        <v>1</v>
      </c>
      <c r="D5236" s="1" t="s">
        <v>2138</v>
      </c>
      <c r="E5236" t="s">
        <v>6092</v>
      </c>
      <c r="F5236" t="s">
        <v>4288</v>
      </c>
      <c r="G5236" t="s">
        <v>4289</v>
      </c>
      <c r="H5236">
        <v>77.336166500000004</v>
      </c>
      <c r="I5236">
        <v>28.5599265</v>
      </c>
      <c r="J5236" t="s">
        <v>238</v>
      </c>
      <c r="K5236" t="s">
        <v>208</v>
      </c>
      <c r="L5236" t="s">
        <v>27</v>
      </c>
      <c r="M5236" t="s">
        <v>27</v>
      </c>
      <c r="N5236" t="s">
        <v>27</v>
      </c>
      <c r="O5236" t="s">
        <v>27</v>
      </c>
      <c r="P5236">
        <v>1</v>
      </c>
      <c r="Q5236">
        <v>15</v>
      </c>
      <c r="R5236">
        <v>450</v>
      </c>
      <c r="S5236">
        <v>2.9</v>
      </c>
      <c r="T5236" t="s">
        <v>22194</v>
      </c>
      <c r="U5236" s="2">
        <v>41975</v>
      </c>
      <c r="V5236" cm="1">
        <f t="array" ref="V5236">_xlfn.IFS(Table1[[#This Row],[Rating]]&lt;=1,1,Table1[[#This Row],[Rating]]&lt;=2,2,Table1[[#This Row],[Rating]]&lt;=3,3,Table1[[#This Row],[Rating]]&lt;=4,4,Table1[[#This Row],[Rating]]&lt;=5,5)</f>
        <v>3</v>
      </c>
      <c r="W5236" t="str" cm="1">
        <f t="array" ref="W5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4</v>
      </c>
    </row>
    <row r="5237" spans="1:24" x14ac:dyDescent="0.3">
      <c r="A5237">
        <v>121552</v>
      </c>
      <c r="B5237" s="1" t="s">
        <v>4724</v>
      </c>
      <c r="C5237">
        <v>1</v>
      </c>
      <c r="D5237" s="1" t="s">
        <v>250</v>
      </c>
      <c r="E5237" t="s">
        <v>4725</v>
      </c>
      <c r="F5237" t="s">
        <v>2843</v>
      </c>
      <c r="G5237" t="s">
        <v>2844</v>
      </c>
      <c r="H5237">
        <v>76.800955500000001</v>
      </c>
      <c r="I5237">
        <v>30.705069300000002</v>
      </c>
      <c r="J5237" t="s">
        <v>4726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3</v>
      </c>
      <c r="Q5237">
        <v>676</v>
      </c>
      <c r="R5237">
        <v>1600</v>
      </c>
      <c r="S5237">
        <v>4.2</v>
      </c>
      <c r="T5237" t="s">
        <v>22194</v>
      </c>
      <c r="U5237" s="2">
        <v>41975</v>
      </c>
      <c r="V5237" cm="1">
        <f t="array" ref="V5237">_xlfn.IFS(Table1[[#This Row],[Rating]]&lt;=1,1,Table1[[#This Row],[Rating]]&lt;=2,2,Table1[[#This Row],[Rating]]&lt;=3,3,Table1[[#This Row],[Rating]]&lt;=4,4,Table1[[#This Row],[Rating]]&lt;=5,5)</f>
        <v>5</v>
      </c>
      <c r="W5237" t="str" cm="1">
        <f t="array" ref="W5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4</v>
      </c>
    </row>
    <row r="5238" spans="1:24" x14ac:dyDescent="0.3">
      <c r="A5238">
        <v>7759</v>
      </c>
      <c r="B5238" s="1" t="s">
        <v>5842</v>
      </c>
      <c r="C5238">
        <v>1</v>
      </c>
      <c r="D5238" s="1" t="s">
        <v>824</v>
      </c>
      <c r="E5238" t="s">
        <v>5843</v>
      </c>
      <c r="F5238" t="s">
        <v>1953</v>
      </c>
      <c r="G5238" t="s">
        <v>1954</v>
      </c>
      <c r="H5238">
        <v>77.221204999999998</v>
      </c>
      <c r="I5238">
        <v>28.567719700000001</v>
      </c>
      <c r="J5238" t="s">
        <v>567</v>
      </c>
      <c r="K5238" t="s">
        <v>208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160</v>
      </c>
      <c r="R5238">
        <v>250</v>
      </c>
      <c r="S5238">
        <v>3.8</v>
      </c>
      <c r="T5238" t="s">
        <v>22916</v>
      </c>
      <c r="U5238" s="2">
        <v>41976</v>
      </c>
      <c r="V5238" cm="1">
        <f t="array" ref="V5238">_xlfn.IFS(Table1[[#This Row],[Rating]]&lt;=1,1,Table1[[#This Row],[Rating]]&lt;=2,2,Table1[[#This Row],[Rating]]&lt;=3,3,Table1[[#This Row],[Rating]]&lt;=4,4,Table1[[#This Row],[Rating]]&lt;=5,5)</f>
        <v>4</v>
      </c>
      <c r="W5238" t="str" cm="1">
        <f t="array" ref="W5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4</v>
      </c>
    </row>
    <row r="5239" spans="1:24" x14ac:dyDescent="0.3">
      <c r="A5239">
        <v>310525</v>
      </c>
      <c r="B5239" s="1" t="s">
        <v>4845</v>
      </c>
      <c r="C5239">
        <v>1</v>
      </c>
      <c r="D5239" s="1" t="s">
        <v>389</v>
      </c>
      <c r="E5239" t="s">
        <v>4846</v>
      </c>
      <c r="F5239" t="s">
        <v>430</v>
      </c>
      <c r="G5239" t="s">
        <v>431</v>
      </c>
      <c r="H5239">
        <v>77.094262999999998</v>
      </c>
      <c r="I5239">
        <v>28.492337299999999</v>
      </c>
      <c r="J5239" t="s">
        <v>313</v>
      </c>
      <c r="K5239" t="s">
        <v>208</v>
      </c>
      <c r="L5239" t="s">
        <v>27</v>
      </c>
      <c r="M5239" t="s">
        <v>26</v>
      </c>
      <c r="N5239" t="s">
        <v>27</v>
      </c>
      <c r="O5239" t="s">
        <v>27</v>
      </c>
      <c r="P5239">
        <v>2</v>
      </c>
      <c r="Q5239">
        <v>34</v>
      </c>
      <c r="R5239">
        <v>500</v>
      </c>
      <c r="S5239">
        <v>2.1</v>
      </c>
      <c r="T5239" t="s">
        <v>22916</v>
      </c>
      <c r="U5239" s="2">
        <v>41976</v>
      </c>
      <c r="V5239" cm="1">
        <f t="array" ref="V5239">_xlfn.IFS(Table1[[#This Row],[Rating]]&lt;=1,1,Table1[[#This Row],[Rating]]&lt;=2,2,Table1[[#This Row],[Rating]]&lt;=3,3,Table1[[#This Row],[Rating]]&lt;=4,4,Table1[[#This Row],[Rating]]&lt;=5,5)</f>
        <v>3</v>
      </c>
      <c r="W5239" t="str" cm="1">
        <f t="array" ref="W5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4</v>
      </c>
    </row>
    <row r="5240" spans="1:24" x14ac:dyDescent="0.3">
      <c r="A5240">
        <v>310208</v>
      </c>
      <c r="B5240" s="1" t="s">
        <v>6004</v>
      </c>
      <c r="C5240">
        <v>1</v>
      </c>
      <c r="D5240" s="1" t="s">
        <v>2138</v>
      </c>
      <c r="E5240" t="s">
        <v>6005</v>
      </c>
      <c r="F5240" t="s">
        <v>2189</v>
      </c>
      <c r="G5240" t="s">
        <v>2190</v>
      </c>
      <c r="H5240">
        <v>77.365180850000002</v>
      </c>
      <c r="I5240">
        <v>28.5390865</v>
      </c>
      <c r="J5240" t="s">
        <v>217</v>
      </c>
      <c r="K5240" t="s">
        <v>208</v>
      </c>
      <c r="L5240" t="s">
        <v>27</v>
      </c>
      <c r="M5240" t="s">
        <v>26</v>
      </c>
      <c r="N5240" t="s">
        <v>27</v>
      </c>
      <c r="O5240" t="s">
        <v>27</v>
      </c>
      <c r="P5240">
        <v>2</v>
      </c>
      <c r="Q5240">
        <v>36</v>
      </c>
      <c r="R5240">
        <v>600</v>
      </c>
      <c r="S5240">
        <v>2.5</v>
      </c>
      <c r="T5240" t="s">
        <v>22916</v>
      </c>
      <c r="U5240" s="2">
        <v>41976</v>
      </c>
      <c r="V5240" cm="1">
        <f t="array" ref="V5240">_xlfn.IFS(Table1[[#This Row],[Rating]]&lt;=1,1,Table1[[#This Row],[Rating]]&lt;=2,2,Table1[[#This Row],[Rating]]&lt;=3,3,Table1[[#This Row],[Rating]]&lt;=4,4,Table1[[#This Row],[Rating]]&lt;=5,5)</f>
        <v>3</v>
      </c>
      <c r="W5240" t="str" cm="1">
        <f t="array" ref="W5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4</v>
      </c>
    </row>
    <row r="5241" spans="1:24" x14ac:dyDescent="0.3">
      <c r="A5241">
        <v>1998</v>
      </c>
      <c r="B5241" s="1" t="s">
        <v>5679</v>
      </c>
      <c r="C5241">
        <v>1</v>
      </c>
      <c r="D5241" s="1" t="s">
        <v>824</v>
      </c>
      <c r="E5241" t="s">
        <v>5680</v>
      </c>
      <c r="F5241" t="s">
        <v>1746</v>
      </c>
      <c r="G5241" t="s">
        <v>1747</v>
      </c>
      <c r="H5241">
        <v>77.132670210000001</v>
      </c>
      <c r="I5241">
        <v>28.670676690000001</v>
      </c>
      <c r="J5241" t="s">
        <v>211</v>
      </c>
      <c r="K5241" t="s">
        <v>208</v>
      </c>
      <c r="L5241" t="s">
        <v>27</v>
      </c>
      <c r="M5241" t="s">
        <v>26</v>
      </c>
      <c r="N5241" t="s">
        <v>27</v>
      </c>
      <c r="O5241" t="s">
        <v>27</v>
      </c>
      <c r="P5241">
        <v>2</v>
      </c>
      <c r="Q5241">
        <v>25</v>
      </c>
      <c r="R5241">
        <v>800</v>
      </c>
      <c r="S5241">
        <v>3.2</v>
      </c>
      <c r="T5241" t="s">
        <v>22016</v>
      </c>
      <c r="U5241" s="2">
        <v>41977</v>
      </c>
      <c r="V5241" cm="1">
        <f t="array" ref="V5241">_xlfn.IFS(Table1[[#This Row],[Rating]]&lt;=1,1,Table1[[#This Row],[Rating]]&lt;=2,2,Table1[[#This Row],[Rating]]&lt;=3,3,Table1[[#This Row],[Rating]]&lt;=4,4,Table1[[#This Row],[Rating]]&lt;=5,5)</f>
        <v>4</v>
      </c>
      <c r="W5241" t="str" cm="1">
        <f t="array" ref="W5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4</v>
      </c>
    </row>
    <row r="5242" spans="1:24" x14ac:dyDescent="0.3">
      <c r="A5242">
        <v>303575</v>
      </c>
      <c r="B5242" s="1" t="s">
        <v>685</v>
      </c>
      <c r="C5242">
        <v>1</v>
      </c>
      <c r="D5242" s="1" t="s">
        <v>824</v>
      </c>
      <c r="E5242" t="s">
        <v>5256</v>
      </c>
      <c r="F5242" t="s">
        <v>1100</v>
      </c>
      <c r="G5242" t="s">
        <v>1101</v>
      </c>
      <c r="H5242">
        <v>77.169568600000005</v>
      </c>
      <c r="I5242">
        <v>28.644937299999999</v>
      </c>
      <c r="J5242" t="s">
        <v>689</v>
      </c>
      <c r="K5242" t="s">
        <v>208</v>
      </c>
      <c r="L5242" t="s">
        <v>27</v>
      </c>
      <c r="M5242" t="s">
        <v>26</v>
      </c>
      <c r="N5242" t="s">
        <v>27</v>
      </c>
      <c r="O5242" t="s">
        <v>27</v>
      </c>
      <c r="P5242">
        <v>2</v>
      </c>
      <c r="Q5242">
        <v>177</v>
      </c>
      <c r="R5242">
        <v>600</v>
      </c>
      <c r="S5242">
        <v>3.6</v>
      </c>
      <c r="T5242" t="s">
        <v>22016</v>
      </c>
      <c r="U5242" s="2">
        <v>41977</v>
      </c>
      <c r="V5242" cm="1">
        <f t="array" ref="V5242">_xlfn.IFS(Table1[[#This Row],[Rating]]&lt;=1,1,Table1[[#This Row],[Rating]]&lt;=2,2,Table1[[#This Row],[Rating]]&lt;=3,3,Table1[[#This Row],[Rating]]&lt;=4,4,Table1[[#This Row],[Rating]]&lt;=5,5)</f>
        <v>4</v>
      </c>
      <c r="W5242" t="str" cm="1">
        <f t="array" ref="W5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4</v>
      </c>
    </row>
    <row r="5243" spans="1:24" x14ac:dyDescent="0.3">
      <c r="A5243">
        <v>309874</v>
      </c>
      <c r="B5243" s="1" t="s">
        <v>5767</v>
      </c>
      <c r="C5243">
        <v>1</v>
      </c>
      <c r="D5243" s="1" t="s">
        <v>824</v>
      </c>
      <c r="E5243" t="s">
        <v>5768</v>
      </c>
      <c r="F5243" t="s">
        <v>1858</v>
      </c>
      <c r="G5243" t="s">
        <v>1859</v>
      </c>
      <c r="H5243">
        <v>77.212342879999994</v>
      </c>
      <c r="I5243">
        <v>28.519140910000001</v>
      </c>
      <c r="J5243" t="s">
        <v>998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15</v>
      </c>
      <c r="R5243">
        <v>550</v>
      </c>
      <c r="S5243">
        <v>3</v>
      </c>
      <c r="T5243" t="s">
        <v>21517</v>
      </c>
      <c r="U5243" s="2">
        <v>41978</v>
      </c>
      <c r="V5243" cm="1">
        <f t="array" ref="V5243">_xlfn.IFS(Table1[[#This Row],[Rating]]&lt;=1,1,Table1[[#This Row],[Rating]]&lt;=2,2,Table1[[#This Row],[Rating]]&lt;=3,3,Table1[[#This Row],[Rating]]&lt;=4,4,Table1[[#This Row],[Rating]]&lt;=5,5)</f>
        <v>3</v>
      </c>
      <c r="W5243" t="str" cm="1">
        <f t="array" ref="W5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4" spans="1:24" x14ac:dyDescent="0.3">
      <c r="A5244">
        <v>1621</v>
      </c>
      <c r="B5244" s="1" t="s">
        <v>5296</v>
      </c>
      <c r="C5244">
        <v>1</v>
      </c>
      <c r="D5244" s="1" t="s">
        <v>824</v>
      </c>
      <c r="E5244" t="s">
        <v>5297</v>
      </c>
      <c r="F5244" t="s">
        <v>1162</v>
      </c>
      <c r="G5244" t="s">
        <v>1163</v>
      </c>
      <c r="H5244">
        <v>77.204901100000001</v>
      </c>
      <c r="I5244">
        <v>28.557426599999999</v>
      </c>
      <c r="J5244" t="s">
        <v>313</v>
      </c>
      <c r="K5244" t="s">
        <v>208</v>
      </c>
      <c r="L5244" t="s">
        <v>26</v>
      </c>
      <c r="M5244" t="s">
        <v>26</v>
      </c>
      <c r="N5244" t="s">
        <v>27</v>
      </c>
      <c r="O5244" t="s">
        <v>27</v>
      </c>
      <c r="P5244">
        <v>3</v>
      </c>
      <c r="Q5244">
        <v>181</v>
      </c>
      <c r="R5244">
        <v>1200</v>
      </c>
      <c r="S5244">
        <v>3.5</v>
      </c>
      <c r="T5244" t="s">
        <v>21517</v>
      </c>
      <c r="U5244" s="2">
        <v>41978</v>
      </c>
      <c r="V5244" cm="1">
        <f t="array" ref="V5244">_xlfn.IFS(Table1[[#This Row],[Rating]]&lt;=1,1,Table1[[#This Row],[Rating]]&lt;=2,2,Table1[[#This Row],[Rating]]&lt;=3,3,Table1[[#This Row],[Rating]]&lt;=4,4,Table1[[#This Row],[Rating]]&lt;=5,5)</f>
        <v>4</v>
      </c>
      <c r="W5244" t="str" cm="1">
        <f t="array" ref="W5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5" spans="1:24" x14ac:dyDescent="0.3">
      <c r="A5245">
        <v>18432553</v>
      </c>
      <c r="B5245" s="1" t="s">
        <v>5225</v>
      </c>
      <c r="C5245">
        <v>1</v>
      </c>
      <c r="D5245" s="1" t="s">
        <v>824</v>
      </c>
      <c r="E5245" t="s">
        <v>1044</v>
      </c>
      <c r="F5245" t="s">
        <v>1043</v>
      </c>
      <c r="G5245" t="s">
        <v>1044</v>
      </c>
      <c r="H5245">
        <v>77.203466109999994</v>
      </c>
      <c r="I5245">
        <v>28.680747360000002</v>
      </c>
      <c r="J5245" t="s">
        <v>238</v>
      </c>
      <c r="K5245" t="s">
        <v>208</v>
      </c>
      <c r="L5245" t="s">
        <v>27</v>
      </c>
      <c r="M5245" t="s">
        <v>26</v>
      </c>
      <c r="N5245" t="s">
        <v>27</v>
      </c>
      <c r="O5245" t="s">
        <v>27</v>
      </c>
      <c r="P5245">
        <v>1</v>
      </c>
      <c r="Q5245">
        <v>3</v>
      </c>
      <c r="R5245">
        <v>400</v>
      </c>
      <c r="S5245">
        <v>1</v>
      </c>
      <c r="T5245" t="s">
        <v>21517</v>
      </c>
      <c r="U5245" s="2">
        <v>41978</v>
      </c>
      <c r="V5245" cm="1">
        <f t="array" ref="V5245">_xlfn.IFS(Table1[[#This Row],[Rating]]&lt;=1,1,Table1[[#This Row],[Rating]]&lt;=2,2,Table1[[#This Row],[Rating]]&lt;=3,3,Table1[[#This Row],[Rating]]&lt;=4,4,Table1[[#This Row],[Rating]]&lt;=5,5)</f>
        <v>1</v>
      </c>
      <c r="W5245" t="str" cm="1">
        <f t="array" ref="W5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6" spans="1:24" x14ac:dyDescent="0.3">
      <c r="A5246">
        <v>9099</v>
      </c>
      <c r="B5246" s="1" t="s">
        <v>361</v>
      </c>
      <c r="C5246">
        <v>1</v>
      </c>
      <c r="D5246" s="1" t="s">
        <v>824</v>
      </c>
      <c r="E5246" t="s">
        <v>5839</v>
      </c>
      <c r="F5246" t="s">
        <v>1953</v>
      </c>
      <c r="G5246" t="s">
        <v>1954</v>
      </c>
      <c r="H5246">
        <v>77.219402790000004</v>
      </c>
      <c r="I5246">
        <v>28.564190150000002</v>
      </c>
      <c r="J5246" t="s">
        <v>365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13</v>
      </c>
      <c r="R5246">
        <v>400</v>
      </c>
      <c r="S5246">
        <v>2.8</v>
      </c>
      <c r="T5246" t="s">
        <v>21517</v>
      </c>
      <c r="U5246" s="2">
        <v>41978</v>
      </c>
      <c r="V5246" cm="1">
        <f t="array" ref="V5246">_xlfn.IFS(Table1[[#This Row],[Rating]]&lt;=1,1,Table1[[#This Row],[Rating]]&lt;=2,2,Table1[[#This Row],[Rating]]&lt;=3,3,Table1[[#This Row],[Rating]]&lt;=4,4,Table1[[#This Row],[Rating]]&lt;=5,5)</f>
        <v>3</v>
      </c>
      <c r="W5246" t="str" cm="1">
        <f t="array" ref="W5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7" spans="1:24" x14ac:dyDescent="0.3">
      <c r="A5247">
        <v>1044</v>
      </c>
      <c r="B5247" s="1" t="s">
        <v>5198</v>
      </c>
      <c r="C5247">
        <v>1</v>
      </c>
      <c r="D5247" s="1" t="s">
        <v>824</v>
      </c>
      <c r="E5247" t="s">
        <v>5199</v>
      </c>
      <c r="F5247" t="s">
        <v>1022</v>
      </c>
      <c r="G5247" t="s">
        <v>1023</v>
      </c>
      <c r="H5247">
        <v>77.243613600000003</v>
      </c>
      <c r="I5247">
        <v>28.645174900000001</v>
      </c>
      <c r="J5247" t="s">
        <v>217</v>
      </c>
      <c r="K5247" t="s">
        <v>208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57</v>
      </c>
      <c r="R5247">
        <v>400</v>
      </c>
      <c r="S5247">
        <v>3.7</v>
      </c>
      <c r="T5247" t="s">
        <v>21517</v>
      </c>
      <c r="U5247" s="2">
        <v>41978</v>
      </c>
      <c r="V5247" cm="1">
        <f t="array" ref="V5247">_xlfn.IFS(Table1[[#This Row],[Rating]]&lt;=1,1,Table1[[#This Row],[Rating]]&lt;=2,2,Table1[[#This Row],[Rating]]&lt;=3,3,Table1[[#This Row],[Rating]]&lt;=4,4,Table1[[#This Row],[Rating]]&lt;=5,5)</f>
        <v>4</v>
      </c>
      <c r="W5247" t="str" cm="1">
        <f t="array" ref="W5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8" spans="1:24" x14ac:dyDescent="0.3">
      <c r="A5248">
        <v>308963</v>
      </c>
      <c r="B5248" s="1" t="s">
        <v>4757</v>
      </c>
      <c r="C5248">
        <v>1</v>
      </c>
      <c r="D5248" s="1" t="s">
        <v>277</v>
      </c>
      <c r="E5248" t="s">
        <v>4758</v>
      </c>
      <c r="F5248" t="s">
        <v>4759</v>
      </c>
      <c r="G5248" t="s">
        <v>4760</v>
      </c>
      <c r="H5248">
        <v>77.306640099999996</v>
      </c>
      <c r="I5248">
        <v>28.472208899999998</v>
      </c>
      <c r="J5248" t="s">
        <v>290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3</v>
      </c>
      <c r="Q5248">
        <v>0</v>
      </c>
      <c r="R5248">
        <v>1500</v>
      </c>
      <c r="S5248">
        <v>1</v>
      </c>
      <c r="T5248" t="s">
        <v>21517</v>
      </c>
      <c r="U5248" s="2">
        <v>41978</v>
      </c>
      <c r="V5248" cm="1">
        <f t="array" ref="V5248">_xlfn.IFS(Table1[[#This Row],[Rating]]&lt;=1,1,Table1[[#This Row],[Rating]]&lt;=2,2,Table1[[#This Row],[Rating]]&lt;=3,3,Table1[[#This Row],[Rating]]&lt;=4,4,Table1[[#This Row],[Rating]]&lt;=5,5)</f>
        <v>1</v>
      </c>
      <c r="W5248" t="str" cm="1">
        <f t="array" ref="W5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49" spans="1:24" x14ac:dyDescent="0.3">
      <c r="A5249">
        <v>18381223</v>
      </c>
      <c r="B5249" s="1" t="s">
        <v>4799</v>
      </c>
      <c r="C5249">
        <v>1</v>
      </c>
      <c r="D5249" s="1" t="s">
        <v>2890</v>
      </c>
      <c r="E5249" t="s">
        <v>4800</v>
      </c>
      <c r="F5249" t="s">
        <v>2892</v>
      </c>
      <c r="G5249" t="s">
        <v>2893</v>
      </c>
      <c r="H5249">
        <v>77.369727859999998</v>
      </c>
      <c r="I5249">
        <v>28.633787640000001</v>
      </c>
      <c r="J5249" t="s">
        <v>300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6</v>
      </c>
      <c r="R5249">
        <v>500</v>
      </c>
      <c r="S5249">
        <v>3</v>
      </c>
      <c r="T5249" t="s">
        <v>21517</v>
      </c>
      <c r="U5249" s="2">
        <v>41978</v>
      </c>
      <c r="V5249" cm="1">
        <f t="array" ref="V5249">_xlfn.IFS(Table1[[#This Row],[Rating]]&lt;=1,1,Table1[[#This Row],[Rating]]&lt;=2,2,Table1[[#This Row],[Rating]]&lt;=3,3,Table1[[#This Row],[Rating]]&lt;=4,4,Table1[[#This Row],[Rating]]&lt;=5,5)</f>
        <v>3</v>
      </c>
      <c r="W5249" t="str" cm="1">
        <f t="array" ref="W5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4</v>
      </c>
    </row>
    <row r="5250" spans="1:24" x14ac:dyDescent="0.3">
      <c r="A5250">
        <v>300869</v>
      </c>
      <c r="B5250" s="1" t="s">
        <v>314</v>
      </c>
      <c r="C5250">
        <v>1</v>
      </c>
      <c r="D5250" s="1" t="s">
        <v>824</v>
      </c>
      <c r="E5250" t="s">
        <v>5224</v>
      </c>
      <c r="F5250" t="s">
        <v>1043</v>
      </c>
      <c r="G5250" t="s">
        <v>1044</v>
      </c>
      <c r="H5250">
        <v>77.206697800000001</v>
      </c>
      <c r="I5250">
        <v>28.701488300000001</v>
      </c>
      <c r="J5250" t="s">
        <v>355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8</v>
      </c>
      <c r="R5250">
        <v>200</v>
      </c>
      <c r="S5250">
        <v>3</v>
      </c>
      <c r="T5250" t="s">
        <v>22784</v>
      </c>
      <c r="U5250" s="2">
        <v>41979</v>
      </c>
      <c r="V5250" cm="1">
        <f t="array" ref="V5250">_xlfn.IFS(Table1[[#This Row],[Rating]]&lt;=1,1,Table1[[#This Row],[Rating]]&lt;=2,2,Table1[[#This Row],[Rating]]&lt;=3,3,Table1[[#This Row],[Rating]]&lt;=4,4,Table1[[#This Row],[Rating]]&lt;=5,5)</f>
        <v>3</v>
      </c>
      <c r="W5250" t="str" cm="1">
        <f t="array" ref="W5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4</v>
      </c>
    </row>
    <row r="5251" spans="1:24" x14ac:dyDescent="0.3">
      <c r="A5251">
        <v>681</v>
      </c>
      <c r="B5251" s="1" t="s">
        <v>3787</v>
      </c>
      <c r="C5251">
        <v>1</v>
      </c>
      <c r="D5251" s="1" t="s">
        <v>824</v>
      </c>
      <c r="E5251" t="s">
        <v>5140</v>
      </c>
      <c r="F5251" t="s">
        <v>906</v>
      </c>
      <c r="G5251" t="s">
        <v>907</v>
      </c>
      <c r="H5251">
        <v>77.228020599999994</v>
      </c>
      <c r="I5251">
        <v>28.6606804</v>
      </c>
      <c r="J5251" t="s">
        <v>5141</v>
      </c>
      <c r="K5251" t="s">
        <v>208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49</v>
      </c>
      <c r="R5251">
        <v>350</v>
      </c>
      <c r="S5251">
        <v>2.5</v>
      </c>
      <c r="T5251" t="s">
        <v>22784</v>
      </c>
      <c r="U5251" s="2">
        <v>41979</v>
      </c>
      <c r="V5251" cm="1">
        <f t="array" ref="V5251">_xlfn.IFS(Table1[[#This Row],[Rating]]&lt;=1,1,Table1[[#This Row],[Rating]]&lt;=2,2,Table1[[#This Row],[Rating]]&lt;=3,3,Table1[[#This Row],[Rating]]&lt;=4,4,Table1[[#This Row],[Rating]]&lt;=5,5)</f>
        <v>3</v>
      </c>
      <c r="W5251" t="str" cm="1">
        <f t="array" ref="W5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4</v>
      </c>
    </row>
    <row r="5252" spans="1:24" x14ac:dyDescent="0.3">
      <c r="A5252">
        <v>301506</v>
      </c>
      <c r="B5252" s="1" t="s">
        <v>4884</v>
      </c>
      <c r="C5252">
        <v>1</v>
      </c>
      <c r="D5252" s="1" t="s">
        <v>389</v>
      </c>
      <c r="E5252" t="s">
        <v>3032</v>
      </c>
      <c r="F5252" t="s">
        <v>3031</v>
      </c>
      <c r="G5252" t="s">
        <v>3032</v>
      </c>
      <c r="H5252">
        <v>77.102545649999996</v>
      </c>
      <c r="I5252">
        <v>28.47211841</v>
      </c>
      <c r="J5252" t="s">
        <v>4885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57</v>
      </c>
      <c r="R5252">
        <v>500</v>
      </c>
      <c r="S5252">
        <v>3.4</v>
      </c>
      <c r="T5252" t="s">
        <v>22784</v>
      </c>
      <c r="U5252" s="2">
        <v>41979</v>
      </c>
      <c r="V5252" cm="1">
        <f t="array" ref="V5252">_xlfn.IFS(Table1[[#This Row],[Rating]]&lt;=1,1,Table1[[#This Row],[Rating]]&lt;=2,2,Table1[[#This Row],[Rating]]&lt;=3,3,Table1[[#This Row],[Rating]]&lt;=4,4,Table1[[#This Row],[Rating]]&lt;=5,5)</f>
        <v>4</v>
      </c>
      <c r="W5252" t="str" cm="1">
        <f t="array" ref="W5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4</v>
      </c>
    </row>
    <row r="5253" spans="1:24" x14ac:dyDescent="0.3">
      <c r="A5253">
        <v>3900007</v>
      </c>
      <c r="B5253" s="1" t="s">
        <v>6216</v>
      </c>
      <c r="C5253">
        <v>1</v>
      </c>
      <c r="D5253" s="1" t="s">
        <v>6212</v>
      </c>
      <c r="E5253" t="s">
        <v>6217</v>
      </c>
      <c r="F5253" t="s">
        <v>6218</v>
      </c>
      <c r="G5253" t="s">
        <v>6219</v>
      </c>
      <c r="H5253">
        <v>0</v>
      </c>
      <c r="I5253">
        <v>0</v>
      </c>
      <c r="J5253" t="s">
        <v>496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96</v>
      </c>
      <c r="R5253">
        <v>300</v>
      </c>
      <c r="S5253">
        <v>3.7</v>
      </c>
      <c r="T5253" t="s">
        <v>22784</v>
      </c>
      <c r="U5253" s="2">
        <v>41979</v>
      </c>
      <c r="V5253" cm="1">
        <f t="array" ref="V5253">_xlfn.IFS(Table1[[#This Row],[Rating]]&lt;=1,1,Table1[[#This Row],[Rating]]&lt;=2,2,Table1[[#This Row],[Rating]]&lt;=3,3,Table1[[#This Row],[Rating]]&lt;=4,4,Table1[[#This Row],[Rating]]&lt;=5,5)</f>
        <v>4</v>
      </c>
      <c r="W5253" t="str" cm="1">
        <f t="array" ref="W5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4</v>
      </c>
    </row>
    <row r="5254" spans="1:24" x14ac:dyDescent="0.3">
      <c r="A5254">
        <v>313401</v>
      </c>
      <c r="B5254" s="1" t="s">
        <v>4920</v>
      </c>
      <c r="C5254">
        <v>1</v>
      </c>
      <c r="D5254" s="1" t="s">
        <v>389</v>
      </c>
      <c r="E5254" t="s">
        <v>4921</v>
      </c>
      <c r="F5254" t="s">
        <v>595</v>
      </c>
      <c r="G5254" t="s">
        <v>596</v>
      </c>
      <c r="H5254">
        <v>77.100152499999993</v>
      </c>
      <c r="I5254">
        <v>28.428392599999999</v>
      </c>
      <c r="J5254" t="s">
        <v>396</v>
      </c>
      <c r="K5254" t="s">
        <v>208</v>
      </c>
      <c r="L5254" t="s">
        <v>27</v>
      </c>
      <c r="M5254" t="s">
        <v>26</v>
      </c>
      <c r="N5254" t="s">
        <v>27</v>
      </c>
      <c r="O5254" t="s">
        <v>27</v>
      </c>
      <c r="P5254">
        <v>2</v>
      </c>
      <c r="Q5254">
        <v>37</v>
      </c>
      <c r="R5254">
        <v>650</v>
      </c>
      <c r="S5254">
        <v>3.1</v>
      </c>
      <c r="T5254" t="s">
        <v>23176</v>
      </c>
      <c r="U5254" s="2">
        <v>41980</v>
      </c>
      <c r="V5254" cm="1">
        <f t="array" ref="V5254">_xlfn.IFS(Table1[[#This Row],[Rating]]&lt;=1,1,Table1[[#This Row],[Rating]]&lt;=2,2,Table1[[#This Row],[Rating]]&lt;=3,3,Table1[[#This Row],[Rating]]&lt;=4,4,Table1[[#This Row],[Rating]]&lt;=5,5)</f>
        <v>4</v>
      </c>
      <c r="W5254" t="str" cm="1">
        <f t="array" ref="W5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4</v>
      </c>
    </row>
    <row r="5255" spans="1:24" x14ac:dyDescent="0.3">
      <c r="A5255">
        <v>312967</v>
      </c>
      <c r="B5255" s="1" t="s">
        <v>4791</v>
      </c>
      <c r="C5255">
        <v>1</v>
      </c>
      <c r="D5255" s="1" t="s">
        <v>277</v>
      </c>
      <c r="E5255" t="s">
        <v>4792</v>
      </c>
      <c r="F5255" t="s">
        <v>380</v>
      </c>
      <c r="G5255" t="s">
        <v>381</v>
      </c>
      <c r="H5255">
        <v>77.289912400000006</v>
      </c>
      <c r="I5255">
        <v>28.499713799999999</v>
      </c>
      <c r="J5255" t="s">
        <v>4710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2</v>
      </c>
      <c r="R5255">
        <v>200</v>
      </c>
      <c r="S5255">
        <v>1</v>
      </c>
      <c r="T5255" t="s">
        <v>23176</v>
      </c>
      <c r="U5255" s="2">
        <v>41980</v>
      </c>
      <c r="V5255" cm="1">
        <f t="array" ref="V5255">_xlfn.IFS(Table1[[#This Row],[Rating]]&lt;=1,1,Table1[[#This Row],[Rating]]&lt;=2,2,Table1[[#This Row],[Rating]]&lt;=3,3,Table1[[#This Row],[Rating]]&lt;=4,4,Table1[[#This Row],[Rating]]&lt;=5,5)</f>
        <v>1</v>
      </c>
      <c r="W5255" t="str" cm="1">
        <f t="array" ref="W5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4</v>
      </c>
    </row>
    <row r="5256" spans="1:24" x14ac:dyDescent="0.3">
      <c r="A5256">
        <v>18435816</v>
      </c>
      <c r="B5256" s="1" t="s">
        <v>5234</v>
      </c>
      <c r="C5256">
        <v>1</v>
      </c>
      <c r="D5256" s="1" t="s">
        <v>824</v>
      </c>
      <c r="E5256" t="s">
        <v>5235</v>
      </c>
      <c r="F5256" t="s">
        <v>1067</v>
      </c>
      <c r="G5256" t="s">
        <v>1068</v>
      </c>
      <c r="H5256">
        <v>77.3227227</v>
      </c>
      <c r="I5256">
        <v>28.685952700000001</v>
      </c>
      <c r="J5256" t="s">
        <v>581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0</v>
      </c>
      <c r="R5256">
        <v>300</v>
      </c>
      <c r="S5256">
        <v>1</v>
      </c>
      <c r="T5256" t="s">
        <v>21153</v>
      </c>
      <c r="U5256" s="2">
        <v>41981</v>
      </c>
      <c r="V5256" cm="1">
        <f t="array" ref="V5256">_xlfn.IFS(Table1[[#This Row],[Rating]]&lt;=1,1,Table1[[#This Row],[Rating]]&lt;=2,2,Table1[[#This Row],[Rating]]&lt;=3,3,Table1[[#This Row],[Rating]]&lt;=4,4,Table1[[#This Row],[Rating]]&lt;=5,5)</f>
        <v>1</v>
      </c>
      <c r="W5256" t="str" cm="1">
        <f t="array" ref="W5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4</v>
      </c>
    </row>
    <row r="5257" spans="1:24" x14ac:dyDescent="0.3">
      <c r="A5257">
        <v>18427212</v>
      </c>
      <c r="B5257" s="1" t="s">
        <v>3467</v>
      </c>
      <c r="C5257">
        <v>1</v>
      </c>
      <c r="D5257" s="1" t="s">
        <v>824</v>
      </c>
      <c r="E5257" t="s">
        <v>5701</v>
      </c>
      <c r="F5257" t="s">
        <v>1770</v>
      </c>
      <c r="G5257" t="s">
        <v>1771</v>
      </c>
      <c r="H5257">
        <v>77.167254299999996</v>
      </c>
      <c r="I5257">
        <v>28.5652136</v>
      </c>
      <c r="J5257" t="s">
        <v>5702</v>
      </c>
      <c r="K5257" t="s">
        <v>208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0</v>
      </c>
      <c r="R5257">
        <v>350</v>
      </c>
      <c r="S5257">
        <v>1</v>
      </c>
      <c r="T5257" t="s">
        <v>20981</v>
      </c>
      <c r="U5257" s="2">
        <v>41982</v>
      </c>
      <c r="V5257" cm="1">
        <f t="array" ref="V5257">_xlfn.IFS(Table1[[#This Row],[Rating]]&lt;=1,1,Table1[[#This Row],[Rating]]&lt;=2,2,Table1[[#This Row],[Rating]]&lt;=3,3,Table1[[#This Row],[Rating]]&lt;=4,4,Table1[[#This Row],[Rating]]&lt;=5,5)</f>
        <v>1</v>
      </c>
      <c r="W5257" t="str" cm="1">
        <f t="array" ref="W5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4</v>
      </c>
    </row>
    <row r="5258" spans="1:24" x14ac:dyDescent="0.3">
      <c r="A5258">
        <v>18438448</v>
      </c>
      <c r="B5258" s="1" t="s">
        <v>5816</v>
      </c>
      <c r="C5258">
        <v>1</v>
      </c>
      <c r="D5258" s="1" t="s">
        <v>824</v>
      </c>
      <c r="E5258" t="s">
        <v>5817</v>
      </c>
      <c r="F5258" t="s">
        <v>1934</v>
      </c>
      <c r="G5258" t="s">
        <v>1935</v>
      </c>
      <c r="H5258">
        <v>77.279126300000001</v>
      </c>
      <c r="I5258">
        <v>28.626912099999998</v>
      </c>
      <c r="J5258" t="s">
        <v>533</v>
      </c>
      <c r="K5258" t="s">
        <v>208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0</v>
      </c>
      <c r="R5258">
        <v>300</v>
      </c>
      <c r="S5258">
        <v>1</v>
      </c>
      <c r="T5258" t="s">
        <v>20981</v>
      </c>
      <c r="U5258" s="2">
        <v>41982</v>
      </c>
      <c r="V5258" cm="1">
        <f t="array" ref="V5258">_xlfn.IFS(Table1[[#This Row],[Rating]]&lt;=1,1,Table1[[#This Row],[Rating]]&lt;=2,2,Table1[[#This Row],[Rating]]&lt;=3,3,Table1[[#This Row],[Rating]]&lt;=4,4,Table1[[#This Row],[Rating]]&lt;=5,5)</f>
        <v>1</v>
      </c>
      <c r="W5258" t="str" cm="1">
        <f t="array" ref="W5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4</v>
      </c>
    </row>
    <row r="5259" spans="1:24" x14ac:dyDescent="0.3">
      <c r="A5259">
        <v>313012</v>
      </c>
      <c r="B5259" s="1" t="s">
        <v>5627</v>
      </c>
      <c r="C5259">
        <v>1</v>
      </c>
      <c r="D5259" s="1" t="s">
        <v>824</v>
      </c>
      <c r="E5259" t="s">
        <v>5628</v>
      </c>
      <c r="F5259" t="s">
        <v>1670</v>
      </c>
      <c r="G5259" t="s">
        <v>1671</v>
      </c>
      <c r="H5259">
        <v>77.090945500000004</v>
      </c>
      <c r="I5259">
        <v>28.587126099999999</v>
      </c>
      <c r="J5259" t="s">
        <v>998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</v>
      </c>
      <c r="R5259">
        <v>500</v>
      </c>
      <c r="S5259">
        <v>1</v>
      </c>
      <c r="T5259" t="s">
        <v>20981</v>
      </c>
      <c r="U5259" s="2">
        <v>41982</v>
      </c>
      <c r="V5259" cm="1">
        <f t="array" ref="V5259">_xlfn.IFS(Table1[[#This Row],[Rating]]&lt;=1,1,Table1[[#This Row],[Rating]]&lt;=2,2,Table1[[#This Row],[Rating]]&lt;=3,3,Table1[[#This Row],[Rating]]&lt;=4,4,Table1[[#This Row],[Rating]]&lt;=5,5)</f>
        <v>1</v>
      </c>
      <c r="W5259" t="str" cm="1">
        <f t="array" ref="W5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4</v>
      </c>
    </row>
    <row r="5260" spans="1:24" x14ac:dyDescent="0.3">
      <c r="A5260">
        <v>18357573</v>
      </c>
      <c r="B5260" s="1" t="s">
        <v>6120</v>
      </c>
      <c r="C5260">
        <v>1</v>
      </c>
      <c r="D5260" s="1" t="s">
        <v>2138</v>
      </c>
      <c r="E5260" t="s">
        <v>2307</v>
      </c>
      <c r="F5260" t="s">
        <v>2306</v>
      </c>
      <c r="G5260" t="s">
        <v>2307</v>
      </c>
      <c r="H5260">
        <v>77.367244700000001</v>
      </c>
      <c r="I5260">
        <v>28.578305499999999</v>
      </c>
      <c r="J5260" t="s">
        <v>355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0</v>
      </c>
      <c r="R5260">
        <v>500</v>
      </c>
      <c r="S5260">
        <v>1</v>
      </c>
      <c r="T5260" t="s">
        <v>23276</v>
      </c>
      <c r="U5260" s="2">
        <v>41983</v>
      </c>
      <c r="V5260" cm="1">
        <f t="array" ref="V5260">_xlfn.IFS(Table1[[#This Row],[Rating]]&lt;=1,1,Table1[[#This Row],[Rating]]&lt;=2,2,Table1[[#This Row],[Rating]]&lt;=3,3,Table1[[#This Row],[Rating]]&lt;=4,4,Table1[[#This Row],[Rating]]&lt;=5,5)</f>
        <v>1</v>
      </c>
      <c r="W5260" t="str" cm="1">
        <f t="array" ref="W5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4</v>
      </c>
    </row>
    <row r="5261" spans="1:24" x14ac:dyDescent="0.3">
      <c r="A5261">
        <v>1905</v>
      </c>
      <c r="B5261" s="1" t="s">
        <v>5391</v>
      </c>
      <c r="C5261">
        <v>1</v>
      </c>
      <c r="D5261" s="1" t="s">
        <v>824</v>
      </c>
      <c r="E5261" t="s">
        <v>5392</v>
      </c>
      <c r="F5261" t="s">
        <v>1345</v>
      </c>
      <c r="G5261" t="s">
        <v>1346</v>
      </c>
      <c r="H5261">
        <v>77.190436800000001</v>
      </c>
      <c r="I5261">
        <v>28.6478036</v>
      </c>
      <c r="J5261" t="s">
        <v>638</v>
      </c>
      <c r="K5261" t="s">
        <v>208</v>
      </c>
      <c r="L5261" t="s">
        <v>26</v>
      </c>
      <c r="M5261" t="s">
        <v>27</v>
      </c>
      <c r="N5261" t="s">
        <v>27</v>
      </c>
      <c r="O5261" t="s">
        <v>27</v>
      </c>
      <c r="P5261">
        <v>2</v>
      </c>
      <c r="Q5261">
        <v>123</v>
      </c>
      <c r="R5261">
        <v>800</v>
      </c>
      <c r="S5261">
        <v>3.1</v>
      </c>
      <c r="T5261" t="s">
        <v>21443</v>
      </c>
      <c r="U5261" s="2">
        <v>41984</v>
      </c>
      <c r="V5261" cm="1">
        <f t="array" ref="V5261">_xlfn.IFS(Table1[[#This Row],[Rating]]&lt;=1,1,Table1[[#This Row],[Rating]]&lt;=2,2,Table1[[#This Row],[Rating]]&lt;=3,3,Table1[[#This Row],[Rating]]&lt;=4,4,Table1[[#This Row],[Rating]]&lt;=5,5)</f>
        <v>4</v>
      </c>
      <c r="W5261" t="str" cm="1">
        <f t="array" ref="W5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2" spans="1:24" x14ac:dyDescent="0.3">
      <c r="A5262">
        <v>4227</v>
      </c>
      <c r="B5262" s="1" t="s">
        <v>5381</v>
      </c>
      <c r="C5262">
        <v>1</v>
      </c>
      <c r="D5262" s="1" t="s">
        <v>824</v>
      </c>
      <c r="E5262" t="s">
        <v>5382</v>
      </c>
      <c r="F5262" t="s">
        <v>1325</v>
      </c>
      <c r="G5262" t="s">
        <v>1326</v>
      </c>
      <c r="H5262">
        <v>77.204721500000005</v>
      </c>
      <c r="I5262">
        <v>28.6839245</v>
      </c>
      <c r="J5262" t="s">
        <v>5383</v>
      </c>
      <c r="K5262" t="s">
        <v>208</v>
      </c>
      <c r="L5262" t="s">
        <v>26</v>
      </c>
      <c r="M5262" t="s">
        <v>26</v>
      </c>
      <c r="N5262" t="s">
        <v>27</v>
      </c>
      <c r="O5262" t="s">
        <v>27</v>
      </c>
      <c r="P5262">
        <v>2</v>
      </c>
      <c r="Q5262">
        <v>300</v>
      </c>
      <c r="R5262">
        <v>600</v>
      </c>
      <c r="S5262">
        <v>4.2</v>
      </c>
      <c r="T5262" t="s">
        <v>21443</v>
      </c>
      <c r="U5262" s="2">
        <v>41984</v>
      </c>
      <c r="V5262" cm="1">
        <f t="array" ref="V5262">_xlfn.IFS(Table1[[#This Row],[Rating]]&lt;=1,1,Table1[[#This Row],[Rating]]&lt;=2,2,Table1[[#This Row],[Rating]]&lt;=3,3,Table1[[#This Row],[Rating]]&lt;=4,4,Table1[[#This Row],[Rating]]&lt;=5,5)</f>
        <v>5</v>
      </c>
      <c r="W5262" t="str" cm="1">
        <f t="array" ref="W5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3" spans="1:24" x14ac:dyDescent="0.3">
      <c r="A5263">
        <v>307327</v>
      </c>
      <c r="B5263" s="1" t="s">
        <v>5379</v>
      </c>
      <c r="C5263">
        <v>1</v>
      </c>
      <c r="D5263" s="1" t="s">
        <v>824</v>
      </c>
      <c r="E5263" t="s">
        <v>5380</v>
      </c>
      <c r="F5263" t="s">
        <v>1325</v>
      </c>
      <c r="G5263" t="s">
        <v>1326</v>
      </c>
      <c r="H5263">
        <v>77.199241400000005</v>
      </c>
      <c r="I5263">
        <v>28.682235899999998</v>
      </c>
      <c r="J5263" t="s">
        <v>505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131</v>
      </c>
      <c r="R5263">
        <v>50</v>
      </c>
      <c r="S5263">
        <v>3.7</v>
      </c>
      <c r="T5263" t="s">
        <v>21443</v>
      </c>
      <c r="U5263" s="2">
        <v>41984</v>
      </c>
      <c r="V5263" cm="1">
        <f t="array" ref="V5263">_xlfn.IFS(Table1[[#This Row],[Rating]]&lt;=1,1,Table1[[#This Row],[Rating]]&lt;=2,2,Table1[[#This Row],[Rating]]&lt;=3,3,Table1[[#This Row],[Rating]]&lt;=4,4,Table1[[#This Row],[Rating]]&lt;=5,5)</f>
        <v>4</v>
      </c>
      <c r="W5263" t="str" cm="1">
        <f t="array" ref="W5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4" spans="1:24" x14ac:dyDescent="0.3">
      <c r="A5264">
        <v>8583</v>
      </c>
      <c r="B5264" s="1" t="s">
        <v>4797</v>
      </c>
      <c r="C5264">
        <v>1</v>
      </c>
      <c r="D5264" s="1" t="s">
        <v>2890</v>
      </c>
      <c r="E5264" t="s">
        <v>4798</v>
      </c>
      <c r="F5264" t="s">
        <v>2892</v>
      </c>
      <c r="G5264" t="s">
        <v>2893</v>
      </c>
      <c r="H5264">
        <v>77.369864660000005</v>
      </c>
      <c r="I5264">
        <v>28.63388299</v>
      </c>
      <c r="J5264" t="s">
        <v>238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16</v>
      </c>
      <c r="R5264">
        <v>600</v>
      </c>
      <c r="S5264">
        <v>2.9</v>
      </c>
      <c r="T5264" t="s">
        <v>21443</v>
      </c>
      <c r="U5264" s="2">
        <v>41984</v>
      </c>
      <c r="V5264" cm="1">
        <f t="array" ref="V5264">_xlfn.IFS(Table1[[#This Row],[Rating]]&lt;=1,1,Table1[[#This Row],[Rating]]&lt;=2,2,Table1[[#This Row],[Rating]]&lt;=3,3,Table1[[#This Row],[Rating]]&lt;=4,4,Table1[[#This Row],[Rating]]&lt;=5,5)</f>
        <v>3</v>
      </c>
      <c r="W5264" t="str" cm="1">
        <f t="array" ref="W5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5" spans="1:24" x14ac:dyDescent="0.3">
      <c r="A5265">
        <v>17616465</v>
      </c>
      <c r="B5265" s="1" t="s">
        <v>4630</v>
      </c>
      <c r="C5265">
        <v>216</v>
      </c>
      <c r="D5265" s="1" t="s">
        <v>145</v>
      </c>
      <c r="E5265" t="s">
        <v>4631</v>
      </c>
      <c r="F5265" t="s">
        <v>2724</v>
      </c>
      <c r="G5265" t="s">
        <v>2725</v>
      </c>
      <c r="H5265">
        <v>-80.848297000000002</v>
      </c>
      <c r="I5265">
        <v>31.995809999999999</v>
      </c>
      <c r="K5265" t="s">
        <v>73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309</v>
      </c>
      <c r="R5265">
        <v>10</v>
      </c>
      <c r="S5265">
        <v>3.9</v>
      </c>
      <c r="T5265" t="s">
        <v>21443</v>
      </c>
      <c r="U5265" s="2">
        <v>41984</v>
      </c>
      <c r="V5265" cm="1">
        <f t="array" ref="V5265">_xlfn.IFS(Table1[[#This Row],[Rating]]&lt;=1,1,Table1[[#This Row],[Rating]]&lt;=2,2,Table1[[#This Row],[Rating]]&lt;=3,3,Table1[[#This Row],[Rating]]&lt;=4,4,Table1[[#This Row],[Rating]]&lt;=5,5)</f>
        <v>4</v>
      </c>
      <c r="W5265" t="str" cm="1">
        <f t="array" ref="W5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6" spans="1:24" x14ac:dyDescent="0.3">
      <c r="A5266">
        <v>2725</v>
      </c>
      <c r="B5266" s="1" t="s">
        <v>5873</v>
      </c>
      <c r="C5266">
        <v>1</v>
      </c>
      <c r="D5266" s="1" t="s">
        <v>824</v>
      </c>
      <c r="E5266" t="s">
        <v>2011</v>
      </c>
      <c r="F5266" t="s">
        <v>2012</v>
      </c>
      <c r="G5266" t="s">
        <v>2011</v>
      </c>
      <c r="H5266">
        <v>77.218187</v>
      </c>
      <c r="I5266">
        <v>28.625444999999999</v>
      </c>
      <c r="J5266" t="s">
        <v>5874</v>
      </c>
      <c r="K5266" t="s">
        <v>208</v>
      </c>
      <c r="L5266" t="s">
        <v>26</v>
      </c>
      <c r="M5266" t="s">
        <v>27</v>
      </c>
      <c r="N5266" t="s">
        <v>27</v>
      </c>
      <c r="O5266" t="s">
        <v>27</v>
      </c>
      <c r="P5266">
        <v>4</v>
      </c>
      <c r="Q5266">
        <v>259</v>
      </c>
      <c r="R5266">
        <v>6000</v>
      </c>
      <c r="S5266">
        <v>4</v>
      </c>
      <c r="T5266" t="s">
        <v>21443</v>
      </c>
      <c r="U5266" s="2">
        <v>41984</v>
      </c>
      <c r="V5266" cm="1">
        <f t="array" ref="V5266">_xlfn.IFS(Table1[[#This Row],[Rating]]&lt;=1,1,Table1[[#This Row],[Rating]]&lt;=2,2,Table1[[#This Row],[Rating]]&lt;=3,3,Table1[[#This Row],[Rating]]&lt;=4,4,Table1[[#This Row],[Rating]]&lt;=5,5)</f>
        <v>4</v>
      </c>
      <c r="W5266" t="str" cm="1">
        <f t="array" ref="W5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4</v>
      </c>
    </row>
    <row r="5267" spans="1:24" x14ac:dyDescent="0.3">
      <c r="A5267">
        <v>308559</v>
      </c>
      <c r="B5267" s="1" t="s">
        <v>5645</v>
      </c>
      <c r="C5267">
        <v>1</v>
      </c>
      <c r="D5267" s="1" t="s">
        <v>824</v>
      </c>
      <c r="E5267" t="s">
        <v>5646</v>
      </c>
      <c r="F5267" t="s">
        <v>5647</v>
      </c>
      <c r="G5267" t="s">
        <v>5648</v>
      </c>
      <c r="H5267">
        <v>77.309566799999999</v>
      </c>
      <c r="I5267">
        <v>28.6342441</v>
      </c>
      <c r="J5267" t="s">
        <v>3205</v>
      </c>
      <c r="K5267" t="s">
        <v>208</v>
      </c>
      <c r="L5267" t="s">
        <v>26</v>
      </c>
      <c r="M5267" t="s">
        <v>27</v>
      </c>
      <c r="N5267" t="s">
        <v>27</v>
      </c>
      <c r="O5267" t="s">
        <v>27</v>
      </c>
      <c r="P5267">
        <v>3</v>
      </c>
      <c r="Q5267">
        <v>18</v>
      </c>
      <c r="R5267">
        <v>1200</v>
      </c>
      <c r="S5267">
        <v>3.1</v>
      </c>
      <c r="T5267" t="s">
        <v>21725</v>
      </c>
      <c r="U5267" s="2">
        <v>41985</v>
      </c>
      <c r="V5267" cm="1">
        <f t="array" ref="V5267">_xlfn.IFS(Table1[[#This Row],[Rating]]&lt;=1,1,Table1[[#This Row],[Rating]]&lt;=2,2,Table1[[#This Row],[Rating]]&lt;=3,3,Table1[[#This Row],[Rating]]&lt;=4,4,Table1[[#This Row],[Rating]]&lt;=5,5)</f>
        <v>4</v>
      </c>
      <c r="W5267" t="str" cm="1">
        <f t="array" ref="W5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4</v>
      </c>
    </row>
    <row r="5268" spans="1:24" x14ac:dyDescent="0.3">
      <c r="A5268">
        <v>18237322</v>
      </c>
      <c r="B5268" s="1" t="s">
        <v>4843</v>
      </c>
      <c r="C5268">
        <v>1</v>
      </c>
      <c r="D5268" s="1" t="s">
        <v>389</v>
      </c>
      <c r="E5268" t="s">
        <v>4844</v>
      </c>
      <c r="F5268" t="s">
        <v>430</v>
      </c>
      <c r="G5268" t="s">
        <v>431</v>
      </c>
      <c r="H5268">
        <v>77.093543600000004</v>
      </c>
      <c r="I5268">
        <v>28.4931646</v>
      </c>
      <c r="J5268" t="s">
        <v>207</v>
      </c>
      <c r="K5268" t="s">
        <v>208</v>
      </c>
      <c r="L5268" t="s">
        <v>27</v>
      </c>
      <c r="M5268" t="s">
        <v>26</v>
      </c>
      <c r="N5268" t="s">
        <v>27</v>
      </c>
      <c r="O5268" t="s">
        <v>27</v>
      </c>
      <c r="P5268">
        <v>1</v>
      </c>
      <c r="Q5268">
        <v>45</v>
      </c>
      <c r="R5268">
        <v>300</v>
      </c>
      <c r="S5268">
        <v>3.2</v>
      </c>
      <c r="T5268" t="s">
        <v>21725</v>
      </c>
      <c r="U5268" s="2">
        <v>41985</v>
      </c>
      <c r="V5268" cm="1">
        <f t="array" ref="V5268">_xlfn.IFS(Table1[[#This Row],[Rating]]&lt;=1,1,Table1[[#This Row],[Rating]]&lt;=2,2,Table1[[#This Row],[Rating]]&lt;=3,3,Table1[[#This Row],[Rating]]&lt;=4,4,Table1[[#This Row],[Rating]]&lt;=5,5)</f>
        <v>4</v>
      </c>
      <c r="W5268" t="str" cm="1">
        <f t="array" ref="W5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4</v>
      </c>
    </row>
    <row r="5269" spans="1:24" x14ac:dyDescent="0.3">
      <c r="A5269">
        <v>301163</v>
      </c>
      <c r="B5269" s="1" t="s">
        <v>202</v>
      </c>
      <c r="C5269">
        <v>1</v>
      </c>
      <c r="D5269" s="1" t="s">
        <v>277</v>
      </c>
      <c r="E5269" t="s">
        <v>4755</v>
      </c>
      <c r="F5269" t="s">
        <v>293</v>
      </c>
      <c r="G5269" t="s">
        <v>294</v>
      </c>
      <c r="H5269">
        <v>77.3074479</v>
      </c>
      <c r="I5269">
        <v>28.469504300000001</v>
      </c>
      <c r="J5269" t="s">
        <v>196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58</v>
      </c>
      <c r="R5269">
        <v>500</v>
      </c>
      <c r="S5269">
        <v>3.4</v>
      </c>
      <c r="T5269" t="s">
        <v>21725</v>
      </c>
      <c r="U5269" s="2">
        <v>41985</v>
      </c>
      <c r="V5269" cm="1">
        <f t="array" ref="V5269">_xlfn.IFS(Table1[[#This Row],[Rating]]&lt;=1,1,Table1[[#This Row],[Rating]]&lt;=2,2,Table1[[#This Row],[Rating]]&lt;=3,3,Table1[[#This Row],[Rating]]&lt;=4,4,Table1[[#This Row],[Rating]]&lt;=5,5)</f>
        <v>4</v>
      </c>
      <c r="W5269" t="str" cm="1">
        <f t="array" ref="W5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4</v>
      </c>
    </row>
    <row r="5270" spans="1:24" x14ac:dyDescent="0.3">
      <c r="A5270">
        <v>18354627</v>
      </c>
      <c r="B5270" s="1" t="s">
        <v>5158</v>
      </c>
      <c r="C5270">
        <v>1</v>
      </c>
      <c r="D5270" s="1" t="s">
        <v>824</v>
      </c>
      <c r="E5270" t="s">
        <v>5159</v>
      </c>
      <c r="F5270" t="s">
        <v>923</v>
      </c>
      <c r="G5270" t="s">
        <v>924</v>
      </c>
      <c r="H5270">
        <v>77.248180099999999</v>
      </c>
      <c r="I5270">
        <v>28.541422699999998</v>
      </c>
      <c r="J5270" t="s">
        <v>1195</v>
      </c>
      <c r="K5270" t="s">
        <v>208</v>
      </c>
      <c r="L5270" t="s">
        <v>27</v>
      </c>
      <c r="M5270" t="s">
        <v>26</v>
      </c>
      <c r="N5270" t="s">
        <v>27</v>
      </c>
      <c r="O5270" t="s">
        <v>27</v>
      </c>
      <c r="P5270">
        <v>1</v>
      </c>
      <c r="Q5270">
        <v>18</v>
      </c>
      <c r="R5270">
        <v>300</v>
      </c>
      <c r="S5270">
        <v>3.3</v>
      </c>
      <c r="T5270" t="s">
        <v>22560</v>
      </c>
      <c r="U5270" s="2">
        <v>41986</v>
      </c>
      <c r="V5270" cm="1">
        <f t="array" ref="V5270">_xlfn.IFS(Table1[[#This Row],[Rating]]&lt;=1,1,Table1[[#This Row],[Rating]]&lt;=2,2,Table1[[#This Row],[Rating]]&lt;=3,3,Table1[[#This Row],[Rating]]&lt;=4,4,Table1[[#This Row],[Rating]]&lt;=5,5)</f>
        <v>4</v>
      </c>
      <c r="W5270" t="str" cm="1">
        <f t="array" ref="W5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4</v>
      </c>
    </row>
    <row r="5271" spans="1:24" x14ac:dyDescent="0.3">
      <c r="A5271">
        <v>18474567</v>
      </c>
      <c r="B5271" s="1" t="s">
        <v>5593</v>
      </c>
      <c r="C5271">
        <v>1</v>
      </c>
      <c r="D5271" s="1" t="s">
        <v>824</v>
      </c>
      <c r="E5271" t="s">
        <v>5594</v>
      </c>
      <c r="F5271" t="s">
        <v>3789</v>
      </c>
      <c r="G5271" t="s">
        <v>3790</v>
      </c>
      <c r="H5271">
        <v>77.241907299999994</v>
      </c>
      <c r="I5271">
        <v>28.592321699999999</v>
      </c>
      <c r="J5271" t="s">
        <v>217</v>
      </c>
      <c r="K5271" t="s">
        <v>208</v>
      </c>
      <c r="L5271" t="s">
        <v>27</v>
      </c>
      <c r="M5271" t="s">
        <v>27</v>
      </c>
      <c r="N5271" t="s">
        <v>27</v>
      </c>
      <c r="O5271" t="s">
        <v>27</v>
      </c>
      <c r="P5271">
        <v>1</v>
      </c>
      <c r="Q5271">
        <v>2</v>
      </c>
      <c r="R5271">
        <v>350</v>
      </c>
      <c r="S5271">
        <v>1</v>
      </c>
      <c r="T5271" t="s">
        <v>22560</v>
      </c>
      <c r="U5271" s="2">
        <v>41986</v>
      </c>
      <c r="V5271" cm="1">
        <f t="array" ref="V5271">_xlfn.IFS(Table1[[#This Row],[Rating]]&lt;=1,1,Table1[[#This Row],[Rating]]&lt;=2,2,Table1[[#This Row],[Rating]]&lt;=3,3,Table1[[#This Row],[Rating]]&lt;=4,4,Table1[[#This Row],[Rating]]&lt;=5,5)</f>
        <v>1</v>
      </c>
      <c r="W5271" t="str" cm="1">
        <f t="array" ref="W5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4</v>
      </c>
    </row>
    <row r="5272" spans="1:24" x14ac:dyDescent="0.3">
      <c r="A5272">
        <v>18430593</v>
      </c>
      <c r="B5272" s="1" t="s">
        <v>453</v>
      </c>
      <c r="C5272">
        <v>1</v>
      </c>
      <c r="D5272" s="1" t="s">
        <v>2138</v>
      </c>
      <c r="E5272" t="s">
        <v>6071</v>
      </c>
      <c r="F5272" t="s">
        <v>2279</v>
      </c>
      <c r="G5272" t="s">
        <v>2280</v>
      </c>
      <c r="H5272">
        <v>77.334632999999997</v>
      </c>
      <c r="I5272">
        <v>28.5640131</v>
      </c>
      <c r="J5272" t="s">
        <v>259</v>
      </c>
      <c r="K5272" t="s">
        <v>208</v>
      </c>
      <c r="L5272" t="s">
        <v>27</v>
      </c>
      <c r="M5272" t="s">
        <v>26</v>
      </c>
      <c r="N5272" t="s">
        <v>27</v>
      </c>
      <c r="O5272" t="s">
        <v>27</v>
      </c>
      <c r="P5272">
        <v>2</v>
      </c>
      <c r="Q5272">
        <v>13</v>
      </c>
      <c r="R5272">
        <v>500</v>
      </c>
      <c r="S5272">
        <v>3.2</v>
      </c>
      <c r="T5272" t="s">
        <v>22560</v>
      </c>
      <c r="U5272" s="2">
        <v>41986</v>
      </c>
      <c r="V5272" cm="1">
        <f t="array" ref="V5272">_xlfn.IFS(Table1[[#This Row],[Rating]]&lt;=1,1,Table1[[#This Row],[Rating]]&lt;=2,2,Table1[[#This Row],[Rating]]&lt;=3,3,Table1[[#This Row],[Rating]]&lt;=4,4,Table1[[#This Row],[Rating]]&lt;=5,5)</f>
        <v>4</v>
      </c>
      <c r="W5272" t="str" cm="1">
        <f t="array" ref="W5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4</v>
      </c>
    </row>
    <row r="5273" spans="1:24" x14ac:dyDescent="0.3">
      <c r="A5273">
        <v>18124346</v>
      </c>
      <c r="B5273" s="1" t="s">
        <v>309</v>
      </c>
      <c r="C5273">
        <v>1</v>
      </c>
      <c r="D5273" s="1" t="s">
        <v>824</v>
      </c>
      <c r="E5273" t="s">
        <v>5229</v>
      </c>
      <c r="F5273" t="s">
        <v>1067</v>
      </c>
      <c r="G5273" t="s">
        <v>1068</v>
      </c>
      <c r="H5273">
        <v>77.310639469999998</v>
      </c>
      <c r="I5273">
        <v>28.68787472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1</v>
      </c>
      <c r="Q5273">
        <v>4</v>
      </c>
      <c r="R5273">
        <v>400</v>
      </c>
      <c r="S5273">
        <v>2.9</v>
      </c>
      <c r="T5273" t="s">
        <v>21442</v>
      </c>
      <c r="U5273" s="2">
        <v>41987</v>
      </c>
      <c r="V5273" cm="1">
        <f t="array" ref="V5273">_xlfn.IFS(Table1[[#This Row],[Rating]]&lt;=1,1,Table1[[#This Row],[Rating]]&lt;=2,2,Table1[[#This Row],[Rating]]&lt;=3,3,Table1[[#This Row],[Rating]]&lt;=4,4,Table1[[#This Row],[Rating]]&lt;=5,5)</f>
        <v>3</v>
      </c>
      <c r="W5273" t="str" cm="1">
        <f t="array" ref="W5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4</v>
      </c>
    </row>
    <row r="5274" spans="1:24" x14ac:dyDescent="0.3">
      <c r="A5274">
        <v>302501</v>
      </c>
      <c r="B5274" s="1" t="s">
        <v>6061</v>
      </c>
      <c r="C5274">
        <v>1</v>
      </c>
      <c r="D5274" s="1" t="s">
        <v>2138</v>
      </c>
      <c r="E5274" t="s">
        <v>6062</v>
      </c>
      <c r="F5274" t="s">
        <v>358</v>
      </c>
      <c r="G5274" t="s">
        <v>2269</v>
      </c>
      <c r="H5274">
        <v>77.363682900000001</v>
      </c>
      <c r="I5274">
        <v>28.583542399999999</v>
      </c>
      <c r="J5274" t="s">
        <v>313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37</v>
      </c>
      <c r="R5274">
        <v>550</v>
      </c>
      <c r="S5274">
        <v>2.6</v>
      </c>
      <c r="T5274" t="s">
        <v>21442</v>
      </c>
      <c r="U5274" s="2">
        <v>41987</v>
      </c>
      <c r="V5274" cm="1">
        <f t="array" ref="V5274">_xlfn.IFS(Table1[[#This Row],[Rating]]&lt;=1,1,Table1[[#This Row],[Rating]]&lt;=2,2,Table1[[#This Row],[Rating]]&lt;=3,3,Table1[[#This Row],[Rating]]&lt;=4,4,Table1[[#This Row],[Rating]]&lt;=5,5)</f>
        <v>3</v>
      </c>
      <c r="W5274" t="str" cm="1">
        <f t="array" ref="W5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4</v>
      </c>
    </row>
    <row r="5275" spans="1:24" x14ac:dyDescent="0.3">
      <c r="A5275">
        <v>307903</v>
      </c>
      <c r="B5275" s="1" t="s">
        <v>4793</v>
      </c>
      <c r="C5275">
        <v>1</v>
      </c>
      <c r="D5275" s="1" t="s">
        <v>2890</v>
      </c>
      <c r="E5275" t="s">
        <v>4794</v>
      </c>
      <c r="F5275" t="s">
        <v>4795</v>
      </c>
      <c r="G5275" t="s">
        <v>4796</v>
      </c>
      <c r="H5275">
        <v>77.374191670000002</v>
      </c>
      <c r="I5275">
        <v>28.636022220000001</v>
      </c>
      <c r="J5275" t="s">
        <v>39</v>
      </c>
      <c r="K5275" t="s">
        <v>208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6</v>
      </c>
      <c r="R5275">
        <v>150</v>
      </c>
      <c r="S5275">
        <v>3</v>
      </c>
      <c r="T5275" t="s">
        <v>21442</v>
      </c>
      <c r="U5275" s="2">
        <v>41987</v>
      </c>
      <c r="V5275" cm="1">
        <f t="array" ref="V5275">_xlfn.IFS(Table1[[#This Row],[Rating]]&lt;=1,1,Table1[[#This Row],[Rating]]&lt;=2,2,Table1[[#This Row],[Rating]]&lt;=3,3,Table1[[#This Row],[Rating]]&lt;=4,4,Table1[[#This Row],[Rating]]&lt;=5,5)</f>
        <v>3</v>
      </c>
      <c r="W5275" t="str" cm="1">
        <f t="array" ref="W5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4</v>
      </c>
    </row>
    <row r="5276" spans="1:24" x14ac:dyDescent="0.3">
      <c r="A5276">
        <v>3227</v>
      </c>
      <c r="B5276" s="1" t="s">
        <v>5868</v>
      </c>
      <c r="C5276">
        <v>1</v>
      </c>
      <c r="D5276" s="1" t="s">
        <v>824</v>
      </c>
      <c r="E5276" t="s">
        <v>5869</v>
      </c>
      <c r="F5276" t="s">
        <v>5870</v>
      </c>
      <c r="G5276" t="s">
        <v>5871</v>
      </c>
      <c r="H5276">
        <v>77.152460000000005</v>
      </c>
      <c r="I5276">
        <v>28.538993000000001</v>
      </c>
      <c r="J5276" t="s">
        <v>5872</v>
      </c>
      <c r="K5276" t="s">
        <v>208</v>
      </c>
      <c r="L5276" t="s">
        <v>26</v>
      </c>
      <c r="M5276" t="s">
        <v>27</v>
      </c>
      <c r="N5276" t="s">
        <v>27</v>
      </c>
      <c r="O5276" t="s">
        <v>27</v>
      </c>
      <c r="P5276">
        <v>4</v>
      </c>
      <c r="Q5276">
        <v>145</v>
      </c>
      <c r="R5276">
        <v>2650</v>
      </c>
      <c r="S5276">
        <v>3.3</v>
      </c>
      <c r="T5276" t="s">
        <v>21442</v>
      </c>
      <c r="U5276" s="2">
        <v>41987</v>
      </c>
      <c r="V5276" cm="1">
        <f t="array" ref="V5276">_xlfn.IFS(Table1[[#This Row],[Rating]]&lt;=1,1,Table1[[#This Row],[Rating]]&lt;=2,2,Table1[[#This Row],[Rating]]&lt;=3,3,Table1[[#This Row],[Rating]]&lt;=4,4,Table1[[#This Row],[Rating]]&lt;=5,5)</f>
        <v>4</v>
      </c>
      <c r="W5276" t="str" cm="1">
        <f t="array" ref="W5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4</v>
      </c>
    </row>
    <row r="5277" spans="1:24" x14ac:dyDescent="0.3">
      <c r="A5277">
        <v>308811</v>
      </c>
      <c r="B5277" s="1" t="s">
        <v>5931</v>
      </c>
      <c r="C5277">
        <v>1</v>
      </c>
      <c r="D5277" s="1" t="s">
        <v>824</v>
      </c>
      <c r="E5277" t="s">
        <v>5932</v>
      </c>
      <c r="F5277" t="s">
        <v>722</v>
      </c>
      <c r="G5277" t="s">
        <v>2085</v>
      </c>
      <c r="H5277">
        <v>77.205035899999999</v>
      </c>
      <c r="I5277">
        <v>28.6928661</v>
      </c>
      <c r="J5277" t="s">
        <v>5933</v>
      </c>
      <c r="K5277" t="s">
        <v>208</v>
      </c>
      <c r="L5277" t="s">
        <v>26</v>
      </c>
      <c r="M5277" t="s">
        <v>26</v>
      </c>
      <c r="N5277" t="s">
        <v>27</v>
      </c>
      <c r="O5277" t="s">
        <v>27</v>
      </c>
      <c r="P5277">
        <v>2</v>
      </c>
      <c r="Q5277">
        <v>430</v>
      </c>
      <c r="R5277">
        <v>800</v>
      </c>
      <c r="S5277">
        <v>3.4</v>
      </c>
      <c r="T5277" t="s">
        <v>21953</v>
      </c>
      <c r="U5277" s="2">
        <v>41988</v>
      </c>
      <c r="V5277" cm="1">
        <f t="array" ref="V5277">_xlfn.IFS(Table1[[#This Row],[Rating]]&lt;=1,1,Table1[[#This Row],[Rating]]&lt;=2,2,Table1[[#This Row],[Rating]]&lt;=3,3,Table1[[#This Row],[Rating]]&lt;=4,4,Table1[[#This Row],[Rating]]&lt;=5,5)</f>
        <v>4</v>
      </c>
      <c r="W5277" t="str" cm="1">
        <f t="array" ref="W5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4</v>
      </c>
    </row>
    <row r="5278" spans="1:24" x14ac:dyDescent="0.3">
      <c r="A5278">
        <v>18241860</v>
      </c>
      <c r="B5278" s="1" t="s">
        <v>5531</v>
      </c>
      <c r="C5278">
        <v>1</v>
      </c>
      <c r="D5278" s="1" t="s">
        <v>824</v>
      </c>
      <c r="E5278" t="s">
        <v>5532</v>
      </c>
      <c r="F5278" t="s">
        <v>1568</v>
      </c>
      <c r="G5278" t="s">
        <v>1569</v>
      </c>
      <c r="H5278">
        <v>77.215686300000002</v>
      </c>
      <c r="I5278">
        <v>28.7123548</v>
      </c>
      <c r="J5278" t="s">
        <v>20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7</v>
      </c>
      <c r="R5278">
        <v>250</v>
      </c>
      <c r="S5278">
        <v>3.1</v>
      </c>
      <c r="T5278" t="s">
        <v>21953</v>
      </c>
      <c r="U5278" s="2">
        <v>41988</v>
      </c>
      <c r="V5278" cm="1">
        <f t="array" ref="V5278">_xlfn.IFS(Table1[[#This Row],[Rating]]&lt;=1,1,Table1[[#This Row],[Rating]]&lt;=2,2,Table1[[#This Row],[Rating]]&lt;=3,3,Table1[[#This Row],[Rating]]&lt;=4,4,Table1[[#This Row],[Rating]]&lt;=5,5)</f>
        <v>4</v>
      </c>
      <c r="W5278" t="str" cm="1">
        <f t="array" ref="W5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4</v>
      </c>
    </row>
    <row r="5279" spans="1:24" x14ac:dyDescent="0.3">
      <c r="A5279">
        <v>18277019</v>
      </c>
      <c r="B5279" s="1" t="s">
        <v>5580</v>
      </c>
      <c r="C5279">
        <v>1</v>
      </c>
      <c r="D5279" s="1" t="s">
        <v>824</v>
      </c>
      <c r="E5279" t="s">
        <v>5581</v>
      </c>
      <c r="F5279" t="s">
        <v>1654</v>
      </c>
      <c r="G5279" t="s">
        <v>1655</v>
      </c>
      <c r="H5279">
        <v>77.291132770000004</v>
      </c>
      <c r="I5279">
        <v>28.56298018</v>
      </c>
      <c r="J5279" t="s">
        <v>878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10</v>
      </c>
      <c r="R5279">
        <v>550</v>
      </c>
      <c r="S5279">
        <v>3.1</v>
      </c>
      <c r="T5279" t="s">
        <v>21444</v>
      </c>
      <c r="U5279" s="2">
        <v>41989</v>
      </c>
      <c r="V5279" cm="1">
        <f t="array" ref="V5279">_xlfn.IFS(Table1[[#This Row],[Rating]]&lt;=1,1,Table1[[#This Row],[Rating]]&lt;=2,2,Table1[[#This Row],[Rating]]&lt;=3,3,Table1[[#This Row],[Rating]]&lt;=4,4,Table1[[#This Row],[Rating]]&lt;=5,5)</f>
        <v>4</v>
      </c>
      <c r="W5279" t="str" cm="1">
        <f t="array" ref="W5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4</v>
      </c>
    </row>
    <row r="5280" spans="1:24" x14ac:dyDescent="0.3">
      <c r="A5280">
        <v>18454951</v>
      </c>
      <c r="B5280" s="1" t="s">
        <v>5736</v>
      </c>
      <c r="C5280">
        <v>1</v>
      </c>
      <c r="D5280" s="1" t="s">
        <v>824</v>
      </c>
      <c r="E5280" t="s">
        <v>5737</v>
      </c>
      <c r="F5280" t="s">
        <v>1801</v>
      </c>
      <c r="G5280" t="s">
        <v>1802</v>
      </c>
      <c r="H5280">
        <v>77.119928470000005</v>
      </c>
      <c r="I5280">
        <v>28.648209489999999</v>
      </c>
      <c r="J5280" t="s">
        <v>5738</v>
      </c>
      <c r="K5280" t="s">
        <v>208</v>
      </c>
      <c r="L5280" t="s">
        <v>27</v>
      </c>
      <c r="M5280" t="s">
        <v>27</v>
      </c>
      <c r="N5280" t="s">
        <v>27</v>
      </c>
      <c r="O5280" t="s">
        <v>27</v>
      </c>
      <c r="P5280">
        <v>3</v>
      </c>
      <c r="Q5280">
        <v>91</v>
      </c>
      <c r="R5280">
        <v>1000</v>
      </c>
      <c r="S5280">
        <v>4</v>
      </c>
      <c r="T5280" t="s">
        <v>21444</v>
      </c>
      <c r="U5280" s="2">
        <v>41989</v>
      </c>
      <c r="V5280" cm="1">
        <f t="array" ref="V5280">_xlfn.IFS(Table1[[#This Row],[Rating]]&lt;=1,1,Table1[[#This Row],[Rating]]&lt;=2,2,Table1[[#This Row],[Rating]]&lt;=3,3,Table1[[#This Row],[Rating]]&lt;=4,4,Table1[[#This Row],[Rating]]&lt;=5,5)</f>
        <v>4</v>
      </c>
      <c r="W5280" t="str" cm="1">
        <f t="array" ref="W5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4</v>
      </c>
    </row>
    <row r="5281" spans="1:24" x14ac:dyDescent="0.3">
      <c r="A5281">
        <v>18462584</v>
      </c>
      <c r="B5281" s="1" t="s">
        <v>4856</v>
      </c>
      <c r="C5281">
        <v>1</v>
      </c>
      <c r="D5281" s="1" t="s">
        <v>389</v>
      </c>
      <c r="E5281" t="s">
        <v>4857</v>
      </c>
      <c r="F5281" t="s">
        <v>4858</v>
      </c>
      <c r="G5281" t="s">
        <v>4859</v>
      </c>
      <c r="H5281">
        <v>77.093352039999999</v>
      </c>
      <c r="I5281">
        <v>28.475652090000001</v>
      </c>
      <c r="J5281" t="s">
        <v>3282</v>
      </c>
      <c r="K5281" t="s">
        <v>208</v>
      </c>
      <c r="L5281" t="s">
        <v>27</v>
      </c>
      <c r="M5281" t="s">
        <v>26</v>
      </c>
      <c r="N5281" t="s">
        <v>27</v>
      </c>
      <c r="O5281" t="s">
        <v>27</v>
      </c>
      <c r="P5281">
        <v>2</v>
      </c>
      <c r="Q5281">
        <v>43</v>
      </c>
      <c r="R5281">
        <v>700</v>
      </c>
      <c r="S5281">
        <v>3.8</v>
      </c>
      <c r="T5281" t="s">
        <v>21444</v>
      </c>
      <c r="U5281" s="2">
        <v>41989</v>
      </c>
      <c r="V5281" cm="1">
        <f t="array" ref="V5281">_xlfn.IFS(Table1[[#This Row],[Rating]]&lt;=1,1,Table1[[#This Row],[Rating]]&lt;=2,2,Table1[[#This Row],[Rating]]&lt;=3,3,Table1[[#This Row],[Rating]]&lt;=4,4,Table1[[#This Row],[Rating]]&lt;=5,5)</f>
        <v>4</v>
      </c>
      <c r="W5281" t="str" cm="1">
        <f t="array" ref="W5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4</v>
      </c>
    </row>
    <row r="5282" spans="1:24" x14ac:dyDescent="0.3">
      <c r="A5282">
        <v>6800908</v>
      </c>
      <c r="B5282" s="1" t="s">
        <v>6284</v>
      </c>
      <c r="C5282">
        <v>215</v>
      </c>
      <c r="D5282" s="1" t="s">
        <v>2510</v>
      </c>
      <c r="E5282" t="s">
        <v>6285</v>
      </c>
      <c r="F5282" t="s">
        <v>6286</v>
      </c>
      <c r="G5282" t="s">
        <v>6287</v>
      </c>
      <c r="H5282">
        <v>-2.225333333</v>
      </c>
      <c r="I5282">
        <v>53.456000000000003</v>
      </c>
      <c r="J5282" t="s">
        <v>2503</v>
      </c>
      <c r="K5282" t="s">
        <v>2472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110</v>
      </c>
      <c r="R5282">
        <v>35</v>
      </c>
      <c r="S5282">
        <v>4.5</v>
      </c>
      <c r="T5282" t="s">
        <v>21444</v>
      </c>
      <c r="U5282" s="2">
        <v>41989</v>
      </c>
      <c r="V5282" cm="1">
        <f t="array" ref="V5282">_xlfn.IFS(Table1[[#This Row],[Rating]]&lt;=1,1,Table1[[#This Row],[Rating]]&lt;=2,2,Table1[[#This Row],[Rating]]&lt;=3,3,Table1[[#This Row],[Rating]]&lt;=4,4,Table1[[#This Row],[Rating]]&lt;=5,5)</f>
        <v>5</v>
      </c>
      <c r="W5282" t="str" cm="1">
        <f t="array" ref="W5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4</v>
      </c>
    </row>
    <row r="5283" spans="1:24" x14ac:dyDescent="0.3">
      <c r="A5283">
        <v>2770</v>
      </c>
      <c r="B5283" s="1" t="s">
        <v>5875</v>
      </c>
      <c r="C5283">
        <v>1</v>
      </c>
      <c r="D5283" s="1" t="s">
        <v>824</v>
      </c>
      <c r="E5283" t="s">
        <v>5876</v>
      </c>
      <c r="F5283" t="s">
        <v>5877</v>
      </c>
      <c r="G5283" t="s">
        <v>5878</v>
      </c>
      <c r="H5283">
        <v>77.217367330000002</v>
      </c>
      <c r="I5283">
        <v>28.620987209999999</v>
      </c>
      <c r="J5283" t="s">
        <v>5879</v>
      </c>
      <c r="K5283" t="s">
        <v>208</v>
      </c>
      <c r="L5283" t="s">
        <v>26</v>
      </c>
      <c r="M5283" t="s">
        <v>27</v>
      </c>
      <c r="N5283" t="s">
        <v>27</v>
      </c>
      <c r="O5283" t="s">
        <v>27</v>
      </c>
      <c r="P5283">
        <v>4</v>
      </c>
      <c r="Q5283">
        <v>169</v>
      </c>
      <c r="R5283">
        <v>3500</v>
      </c>
      <c r="S5283">
        <v>3.3</v>
      </c>
      <c r="T5283" t="s">
        <v>21444</v>
      </c>
      <c r="U5283" s="2">
        <v>41989</v>
      </c>
      <c r="V5283" cm="1">
        <f t="array" ref="V5283">_xlfn.IFS(Table1[[#This Row],[Rating]]&lt;=1,1,Table1[[#This Row],[Rating]]&lt;=2,2,Table1[[#This Row],[Rating]]&lt;=3,3,Table1[[#This Row],[Rating]]&lt;=4,4,Table1[[#This Row],[Rating]]&lt;=5,5)</f>
        <v>4</v>
      </c>
      <c r="W5283" t="str" cm="1">
        <f t="array" ref="W5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4</v>
      </c>
    </row>
    <row r="5284" spans="1:24" x14ac:dyDescent="0.3">
      <c r="A5284">
        <v>18371405</v>
      </c>
      <c r="B5284" s="1" t="s">
        <v>5553</v>
      </c>
      <c r="C5284">
        <v>1</v>
      </c>
      <c r="D5284" s="1" t="s">
        <v>824</v>
      </c>
      <c r="E5284" t="s">
        <v>5554</v>
      </c>
      <c r="F5284" t="s">
        <v>1632</v>
      </c>
      <c r="G5284" t="s">
        <v>1633</v>
      </c>
      <c r="H5284">
        <v>77.137827999999999</v>
      </c>
      <c r="I5284">
        <v>28.631952500000001</v>
      </c>
      <c r="J5284" t="s">
        <v>350</v>
      </c>
      <c r="K5284" t="s">
        <v>208</v>
      </c>
      <c r="L5284" t="s">
        <v>27</v>
      </c>
      <c r="M5284" t="s">
        <v>27</v>
      </c>
      <c r="N5284" t="s">
        <v>27</v>
      </c>
      <c r="O5284" t="s">
        <v>27</v>
      </c>
      <c r="P5284">
        <v>1</v>
      </c>
      <c r="Q5284">
        <v>0</v>
      </c>
      <c r="R5284">
        <v>150</v>
      </c>
      <c r="S5284">
        <v>1</v>
      </c>
      <c r="T5284" t="s">
        <v>20977</v>
      </c>
      <c r="U5284" s="2">
        <v>41990</v>
      </c>
      <c r="V5284" cm="1">
        <f t="array" ref="V5284">_xlfn.IFS(Table1[[#This Row],[Rating]]&lt;=1,1,Table1[[#This Row],[Rating]]&lt;=2,2,Table1[[#This Row],[Rating]]&lt;=3,3,Table1[[#This Row],[Rating]]&lt;=4,4,Table1[[#This Row],[Rating]]&lt;=5,5)</f>
        <v>1</v>
      </c>
      <c r="W5284" t="str" cm="1">
        <f t="array" ref="W5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4</v>
      </c>
    </row>
    <row r="5285" spans="1:24" x14ac:dyDescent="0.3">
      <c r="A5285">
        <v>18410380</v>
      </c>
      <c r="B5285" s="1" t="s">
        <v>6097</v>
      </c>
      <c r="C5285">
        <v>1</v>
      </c>
      <c r="D5285" s="1" t="s">
        <v>2138</v>
      </c>
      <c r="E5285" t="s">
        <v>6098</v>
      </c>
      <c r="F5285" t="s">
        <v>6099</v>
      </c>
      <c r="G5285" t="s">
        <v>6100</v>
      </c>
      <c r="H5285">
        <v>77.372812600000003</v>
      </c>
      <c r="I5285">
        <v>28.548097599999998</v>
      </c>
      <c r="J5285" t="s">
        <v>313</v>
      </c>
      <c r="K5285" t="s">
        <v>208</v>
      </c>
      <c r="L5285" t="s">
        <v>27</v>
      </c>
      <c r="M5285" t="s">
        <v>27</v>
      </c>
      <c r="N5285" t="s">
        <v>27</v>
      </c>
      <c r="O5285" t="s">
        <v>27</v>
      </c>
      <c r="P5285">
        <v>2</v>
      </c>
      <c r="Q5285">
        <v>20</v>
      </c>
      <c r="R5285">
        <v>650</v>
      </c>
      <c r="S5285">
        <v>3.4</v>
      </c>
      <c r="T5285" t="s">
        <v>20977</v>
      </c>
      <c r="U5285" s="2">
        <v>41990</v>
      </c>
      <c r="V5285" cm="1">
        <f t="array" ref="V5285">_xlfn.IFS(Table1[[#This Row],[Rating]]&lt;=1,1,Table1[[#This Row],[Rating]]&lt;=2,2,Table1[[#This Row],[Rating]]&lt;=3,3,Table1[[#This Row],[Rating]]&lt;=4,4,Table1[[#This Row],[Rating]]&lt;=5,5)</f>
        <v>4</v>
      </c>
      <c r="W5285" t="str" cm="1">
        <f t="array" ref="W5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4</v>
      </c>
    </row>
    <row r="5286" spans="1:24" x14ac:dyDescent="0.3">
      <c r="A5286">
        <v>18472646</v>
      </c>
      <c r="B5286" s="1" t="s">
        <v>3520</v>
      </c>
      <c r="C5286">
        <v>1</v>
      </c>
      <c r="D5286" s="1" t="s">
        <v>277</v>
      </c>
      <c r="E5286" t="s">
        <v>4754</v>
      </c>
      <c r="F5286" t="s">
        <v>4752</v>
      </c>
      <c r="G5286" t="s">
        <v>4753</v>
      </c>
      <c r="H5286">
        <v>77.292430999999993</v>
      </c>
      <c r="I5286">
        <v>28.492325099999999</v>
      </c>
      <c r="J5286" t="s">
        <v>217</v>
      </c>
      <c r="K5286" t="s">
        <v>208</v>
      </c>
      <c r="L5286" t="s">
        <v>27</v>
      </c>
      <c r="M5286" t="s">
        <v>27</v>
      </c>
      <c r="N5286" t="s">
        <v>27</v>
      </c>
      <c r="O5286" t="s">
        <v>27</v>
      </c>
      <c r="P5286">
        <v>1</v>
      </c>
      <c r="Q5286">
        <v>0</v>
      </c>
      <c r="R5286">
        <v>400</v>
      </c>
      <c r="S5286">
        <v>1</v>
      </c>
      <c r="T5286" t="s">
        <v>20977</v>
      </c>
      <c r="U5286" s="2">
        <v>41990</v>
      </c>
      <c r="V5286" cm="1">
        <f t="array" ref="V5286">_xlfn.IFS(Table1[[#This Row],[Rating]]&lt;=1,1,Table1[[#This Row],[Rating]]&lt;=2,2,Table1[[#This Row],[Rating]]&lt;=3,3,Table1[[#This Row],[Rating]]&lt;=4,4,Table1[[#This Row],[Rating]]&lt;=5,5)</f>
        <v>1</v>
      </c>
      <c r="W5286" t="str" cm="1">
        <f t="array" ref="W5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4</v>
      </c>
    </row>
    <row r="5287" spans="1:24" x14ac:dyDescent="0.3">
      <c r="A5287">
        <v>18451597</v>
      </c>
      <c r="B5287" s="1" t="s">
        <v>5853</v>
      </c>
      <c r="C5287">
        <v>1</v>
      </c>
      <c r="D5287" s="1" t="s">
        <v>824</v>
      </c>
      <c r="E5287" t="s">
        <v>5854</v>
      </c>
      <c r="F5287" t="s">
        <v>1969</v>
      </c>
      <c r="G5287" t="s">
        <v>1970</v>
      </c>
      <c r="H5287">
        <v>77.121210399999995</v>
      </c>
      <c r="I5287">
        <v>28.637074999999999</v>
      </c>
      <c r="J5287" t="s">
        <v>365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1</v>
      </c>
      <c r="Q5287">
        <v>0</v>
      </c>
      <c r="R5287">
        <v>350</v>
      </c>
      <c r="S5287">
        <v>1</v>
      </c>
      <c r="T5287" t="s">
        <v>20983</v>
      </c>
      <c r="U5287" s="2">
        <v>41991</v>
      </c>
      <c r="V5287" cm="1">
        <f t="array" ref="V5287">_xlfn.IFS(Table1[[#This Row],[Rating]]&lt;=1,1,Table1[[#This Row],[Rating]]&lt;=2,2,Table1[[#This Row],[Rating]]&lt;=3,3,Table1[[#This Row],[Rating]]&lt;=4,4,Table1[[#This Row],[Rating]]&lt;=5,5)</f>
        <v>1</v>
      </c>
      <c r="W5287" t="str" cm="1">
        <f t="array" ref="W5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4</v>
      </c>
    </row>
    <row r="5288" spans="1:24" x14ac:dyDescent="0.3">
      <c r="A5288">
        <v>18322651</v>
      </c>
      <c r="B5288" s="1" t="s">
        <v>5397</v>
      </c>
      <c r="C5288">
        <v>1</v>
      </c>
      <c r="D5288" s="1" t="s">
        <v>824</v>
      </c>
      <c r="E5288" t="s">
        <v>1378</v>
      </c>
      <c r="F5288" t="s">
        <v>1377</v>
      </c>
      <c r="G5288" t="s">
        <v>1378</v>
      </c>
      <c r="H5288">
        <v>77.226303200000004</v>
      </c>
      <c r="I5288">
        <v>28.5997542</v>
      </c>
      <c r="J5288" t="s">
        <v>4150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3</v>
      </c>
      <c r="Q5288">
        <v>18</v>
      </c>
      <c r="R5288">
        <v>1000</v>
      </c>
      <c r="S5288">
        <v>3.1</v>
      </c>
      <c r="T5288" t="s">
        <v>20983</v>
      </c>
      <c r="U5288" s="2">
        <v>41991</v>
      </c>
      <c r="V5288" cm="1">
        <f t="array" ref="V5288">_xlfn.IFS(Table1[[#This Row],[Rating]]&lt;=1,1,Table1[[#This Row],[Rating]]&lt;=2,2,Table1[[#This Row],[Rating]]&lt;=3,3,Table1[[#This Row],[Rating]]&lt;=4,4,Table1[[#This Row],[Rating]]&lt;=5,5)</f>
        <v>4</v>
      </c>
      <c r="W5288" t="str" cm="1">
        <f t="array" ref="W5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4</v>
      </c>
    </row>
    <row r="5289" spans="1:24" x14ac:dyDescent="0.3">
      <c r="A5289">
        <v>130888</v>
      </c>
      <c r="B5289" s="1" t="s">
        <v>4805</v>
      </c>
      <c r="C5289">
        <v>1</v>
      </c>
      <c r="D5289" s="1" t="s">
        <v>383</v>
      </c>
      <c r="E5289" t="s">
        <v>4806</v>
      </c>
      <c r="F5289" t="s">
        <v>4807</v>
      </c>
      <c r="G5289" t="s">
        <v>4808</v>
      </c>
      <c r="H5289">
        <v>73.825363999999993</v>
      </c>
      <c r="I5289">
        <v>15.496162</v>
      </c>
      <c r="J5289" t="s">
        <v>4809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4</v>
      </c>
      <c r="Q5289">
        <v>681</v>
      </c>
      <c r="R5289">
        <v>1500</v>
      </c>
      <c r="S5289">
        <v>4.7</v>
      </c>
      <c r="T5289" t="s">
        <v>20983</v>
      </c>
      <c r="U5289" s="2">
        <v>41991</v>
      </c>
      <c r="V5289" cm="1">
        <f t="array" ref="V5289">_xlfn.IFS(Table1[[#This Row],[Rating]]&lt;=1,1,Table1[[#This Row],[Rating]]&lt;=2,2,Table1[[#This Row],[Rating]]&lt;=3,3,Table1[[#This Row],[Rating]]&lt;=4,4,Table1[[#This Row],[Rating]]&lt;=5,5)</f>
        <v>5</v>
      </c>
      <c r="W5289" t="str" cm="1">
        <f t="array" ref="W5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4</v>
      </c>
    </row>
    <row r="5290" spans="1:24" x14ac:dyDescent="0.3">
      <c r="A5290">
        <v>791</v>
      </c>
      <c r="B5290" s="1" t="s">
        <v>2908</v>
      </c>
      <c r="C5290">
        <v>1</v>
      </c>
      <c r="D5290" s="1" t="s">
        <v>2138</v>
      </c>
      <c r="E5290" t="s">
        <v>6175</v>
      </c>
      <c r="F5290" t="s">
        <v>2373</v>
      </c>
      <c r="G5290" t="s">
        <v>2374</v>
      </c>
      <c r="H5290">
        <v>77.326070900000005</v>
      </c>
      <c r="I5290">
        <v>28.567446499999999</v>
      </c>
      <c r="J5290" t="s">
        <v>290</v>
      </c>
      <c r="K5290" t="s">
        <v>208</v>
      </c>
      <c r="L5290" t="s">
        <v>27</v>
      </c>
      <c r="M5290" t="s">
        <v>27</v>
      </c>
      <c r="N5290" t="s">
        <v>27</v>
      </c>
      <c r="O5290" t="s">
        <v>27</v>
      </c>
      <c r="P5290">
        <v>2</v>
      </c>
      <c r="Q5290">
        <v>110</v>
      </c>
      <c r="R5290">
        <v>600</v>
      </c>
      <c r="S5290">
        <v>3.5</v>
      </c>
      <c r="T5290" t="s">
        <v>20983</v>
      </c>
      <c r="U5290" s="2">
        <v>41991</v>
      </c>
      <c r="V5290" cm="1">
        <f t="array" ref="V5290">_xlfn.IFS(Table1[[#This Row],[Rating]]&lt;=1,1,Table1[[#This Row],[Rating]]&lt;=2,2,Table1[[#This Row],[Rating]]&lt;=3,3,Table1[[#This Row],[Rating]]&lt;=4,4,Table1[[#This Row],[Rating]]&lt;=5,5)</f>
        <v>4</v>
      </c>
      <c r="W5290" t="str" cm="1">
        <f t="array" ref="W5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4</v>
      </c>
    </row>
    <row r="5291" spans="1:24" x14ac:dyDescent="0.3">
      <c r="A5291">
        <v>309838</v>
      </c>
      <c r="B5291" s="1" t="s">
        <v>665</v>
      </c>
      <c r="C5291">
        <v>1</v>
      </c>
      <c r="D5291" s="1" t="s">
        <v>824</v>
      </c>
      <c r="E5291" t="s">
        <v>5210</v>
      </c>
      <c r="F5291" t="s">
        <v>1034</v>
      </c>
      <c r="G5291" t="s">
        <v>1035</v>
      </c>
      <c r="H5291">
        <v>77.238764000000003</v>
      </c>
      <c r="I5291">
        <v>28.578309600000001</v>
      </c>
      <c r="J5291" t="s">
        <v>211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35</v>
      </c>
      <c r="R5291">
        <v>600</v>
      </c>
      <c r="S5291">
        <v>3.4</v>
      </c>
      <c r="T5291" t="s">
        <v>22266</v>
      </c>
      <c r="U5291" s="2">
        <v>41992</v>
      </c>
      <c r="V5291" cm="1">
        <f t="array" ref="V5291">_xlfn.IFS(Table1[[#This Row],[Rating]]&lt;=1,1,Table1[[#This Row],[Rating]]&lt;=2,2,Table1[[#This Row],[Rating]]&lt;=3,3,Table1[[#This Row],[Rating]]&lt;=4,4,Table1[[#This Row],[Rating]]&lt;=5,5)</f>
        <v>4</v>
      </c>
      <c r="W5291" t="str" cm="1">
        <f t="array" ref="W5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4</v>
      </c>
    </row>
    <row r="5292" spans="1:24" x14ac:dyDescent="0.3">
      <c r="A5292">
        <v>889</v>
      </c>
      <c r="B5292" s="1" t="s">
        <v>600</v>
      </c>
      <c r="C5292">
        <v>1</v>
      </c>
      <c r="D5292" s="1" t="s">
        <v>389</v>
      </c>
      <c r="E5292" t="s">
        <v>4892</v>
      </c>
      <c r="F5292" t="s">
        <v>546</v>
      </c>
      <c r="G5292" t="s">
        <v>547</v>
      </c>
      <c r="H5292">
        <v>77.043988100000007</v>
      </c>
      <c r="I5292">
        <v>28.4754869</v>
      </c>
      <c r="J5292" t="s">
        <v>523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1</v>
      </c>
      <c r="Q5292">
        <v>43</v>
      </c>
      <c r="R5292">
        <v>200</v>
      </c>
      <c r="S5292">
        <v>3.3</v>
      </c>
      <c r="T5292" t="s">
        <v>22266</v>
      </c>
      <c r="U5292" s="2">
        <v>41992</v>
      </c>
      <c r="V5292" cm="1">
        <f t="array" ref="V5292">_xlfn.IFS(Table1[[#This Row],[Rating]]&lt;=1,1,Table1[[#This Row],[Rating]]&lt;=2,2,Table1[[#This Row],[Rating]]&lt;=3,3,Table1[[#This Row],[Rating]]&lt;=4,4,Table1[[#This Row],[Rating]]&lt;=5,5)</f>
        <v>4</v>
      </c>
      <c r="W5292" t="str" cm="1">
        <f t="array" ref="W5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4</v>
      </c>
    </row>
    <row r="5293" spans="1:24" x14ac:dyDescent="0.3">
      <c r="A5293">
        <v>7418</v>
      </c>
      <c r="B5293" s="1" t="s">
        <v>4820</v>
      </c>
      <c r="C5293">
        <v>1</v>
      </c>
      <c r="D5293" s="1" t="s">
        <v>389</v>
      </c>
      <c r="E5293" t="s">
        <v>4821</v>
      </c>
      <c r="F5293" t="s">
        <v>2930</v>
      </c>
      <c r="G5293" t="s">
        <v>2931</v>
      </c>
      <c r="H5293">
        <v>77.082438100000005</v>
      </c>
      <c r="I5293">
        <v>28.467130900000001</v>
      </c>
      <c r="J5293" t="s">
        <v>947</v>
      </c>
      <c r="K5293" t="s">
        <v>208</v>
      </c>
      <c r="L5293" t="s">
        <v>27</v>
      </c>
      <c r="M5293" t="s">
        <v>26</v>
      </c>
      <c r="N5293" t="s">
        <v>27</v>
      </c>
      <c r="O5293" t="s">
        <v>27</v>
      </c>
      <c r="P5293">
        <v>1</v>
      </c>
      <c r="Q5293">
        <v>196</v>
      </c>
      <c r="R5293">
        <v>400</v>
      </c>
      <c r="S5293">
        <v>3.8</v>
      </c>
      <c r="T5293" t="s">
        <v>22266</v>
      </c>
      <c r="U5293" s="2">
        <v>41992</v>
      </c>
      <c r="V5293" cm="1">
        <f t="array" ref="V5293">_xlfn.IFS(Table1[[#This Row],[Rating]]&lt;=1,1,Table1[[#This Row],[Rating]]&lt;=2,2,Table1[[#This Row],[Rating]]&lt;=3,3,Table1[[#This Row],[Rating]]&lt;=4,4,Table1[[#This Row],[Rating]]&lt;=5,5)</f>
        <v>4</v>
      </c>
      <c r="W5293" t="str" cm="1">
        <f t="array" ref="W5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4</v>
      </c>
    </row>
    <row r="5294" spans="1:24" x14ac:dyDescent="0.3">
      <c r="A5294">
        <v>309697</v>
      </c>
      <c r="B5294" s="1" t="s">
        <v>625</v>
      </c>
      <c r="C5294">
        <v>1</v>
      </c>
      <c r="D5294" s="1" t="s">
        <v>389</v>
      </c>
      <c r="E5294" t="s">
        <v>4832</v>
      </c>
      <c r="F5294" t="s">
        <v>430</v>
      </c>
      <c r="G5294" t="s">
        <v>431</v>
      </c>
      <c r="H5294">
        <v>77.1038389</v>
      </c>
      <c r="I5294">
        <v>28.487653999999999</v>
      </c>
      <c r="J5294" t="s">
        <v>355</v>
      </c>
      <c r="K5294" t="s">
        <v>208</v>
      </c>
      <c r="L5294" t="s">
        <v>27</v>
      </c>
      <c r="M5294" t="s">
        <v>26</v>
      </c>
      <c r="N5294" t="s">
        <v>27</v>
      </c>
      <c r="O5294" t="s">
        <v>27</v>
      </c>
      <c r="P5294">
        <v>2</v>
      </c>
      <c r="Q5294">
        <v>35</v>
      </c>
      <c r="R5294">
        <v>600</v>
      </c>
      <c r="S5294">
        <v>3</v>
      </c>
      <c r="T5294" t="s">
        <v>22266</v>
      </c>
      <c r="U5294" s="2">
        <v>41992</v>
      </c>
      <c r="V5294" cm="1">
        <f t="array" ref="V5294">_xlfn.IFS(Table1[[#This Row],[Rating]]&lt;=1,1,Table1[[#This Row],[Rating]]&lt;=2,2,Table1[[#This Row],[Rating]]&lt;=3,3,Table1[[#This Row],[Rating]]&lt;=4,4,Table1[[#This Row],[Rating]]&lt;=5,5)</f>
        <v>3</v>
      </c>
      <c r="W5294" t="str" cm="1">
        <f t="array" ref="W5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4</v>
      </c>
    </row>
    <row r="5295" spans="1:24" x14ac:dyDescent="0.3">
      <c r="A5295">
        <v>302024</v>
      </c>
      <c r="B5295" s="1" t="s">
        <v>4870</v>
      </c>
      <c r="C5295">
        <v>1</v>
      </c>
      <c r="D5295" s="1" t="s">
        <v>389</v>
      </c>
      <c r="E5295" t="s">
        <v>4871</v>
      </c>
      <c r="F5295" t="s">
        <v>499</v>
      </c>
      <c r="G5295" t="s">
        <v>500</v>
      </c>
      <c r="H5295">
        <v>77.020395300000004</v>
      </c>
      <c r="I5295">
        <v>28.466760699999998</v>
      </c>
      <c r="J5295" t="s">
        <v>313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31</v>
      </c>
      <c r="R5295">
        <v>700</v>
      </c>
      <c r="S5295">
        <v>3.2</v>
      </c>
      <c r="T5295" t="s">
        <v>23175</v>
      </c>
      <c r="U5295" s="2">
        <v>41993</v>
      </c>
      <c r="V5295" cm="1">
        <f t="array" ref="V5295">_xlfn.IFS(Table1[[#This Row],[Rating]]&lt;=1,1,Table1[[#This Row],[Rating]]&lt;=2,2,Table1[[#This Row],[Rating]]&lt;=3,3,Table1[[#This Row],[Rating]]&lt;=4,4,Table1[[#This Row],[Rating]]&lt;=5,5)</f>
        <v>4</v>
      </c>
      <c r="W5295" t="str" cm="1">
        <f t="array" ref="W5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4</v>
      </c>
    </row>
    <row r="5296" spans="1:24" x14ac:dyDescent="0.3">
      <c r="A5296">
        <v>3154</v>
      </c>
      <c r="B5296" s="1" t="s">
        <v>5969</v>
      </c>
      <c r="C5296">
        <v>1</v>
      </c>
      <c r="D5296" s="1" t="s">
        <v>2138</v>
      </c>
      <c r="E5296" t="s">
        <v>5970</v>
      </c>
      <c r="F5296" t="s">
        <v>5967</v>
      </c>
      <c r="G5296" t="s">
        <v>5968</v>
      </c>
      <c r="H5296">
        <v>77.335358900000003</v>
      </c>
      <c r="I5296">
        <v>28.5677406</v>
      </c>
      <c r="J5296" t="s">
        <v>313</v>
      </c>
      <c r="K5296" t="s">
        <v>208</v>
      </c>
      <c r="L5296" t="s">
        <v>26</v>
      </c>
      <c r="M5296" t="s">
        <v>26</v>
      </c>
      <c r="N5296" t="s">
        <v>27</v>
      </c>
      <c r="O5296" t="s">
        <v>27</v>
      </c>
      <c r="P5296">
        <v>3</v>
      </c>
      <c r="Q5296">
        <v>129</v>
      </c>
      <c r="R5296">
        <v>1500</v>
      </c>
      <c r="S5296">
        <v>3.3</v>
      </c>
      <c r="T5296" t="s">
        <v>23175</v>
      </c>
      <c r="U5296" s="2">
        <v>41993</v>
      </c>
      <c r="V5296" cm="1">
        <f t="array" ref="V5296">_xlfn.IFS(Table1[[#This Row],[Rating]]&lt;=1,1,Table1[[#This Row],[Rating]]&lt;=2,2,Table1[[#This Row],[Rating]]&lt;=3,3,Table1[[#This Row],[Rating]]&lt;=4,4,Table1[[#This Row],[Rating]]&lt;=5,5)</f>
        <v>4</v>
      </c>
      <c r="W5296" t="str" cm="1">
        <f t="array" ref="W5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4</v>
      </c>
    </row>
    <row r="5297" spans="1:24" x14ac:dyDescent="0.3">
      <c r="A5297">
        <v>17977758</v>
      </c>
      <c r="B5297" s="1" t="s">
        <v>6080</v>
      </c>
      <c r="C5297">
        <v>1</v>
      </c>
      <c r="D5297" s="1" t="s">
        <v>2138</v>
      </c>
      <c r="E5297" t="s">
        <v>6081</v>
      </c>
      <c r="F5297" t="s">
        <v>2282</v>
      </c>
      <c r="G5297" t="s">
        <v>2283</v>
      </c>
      <c r="H5297">
        <v>77.361830600000005</v>
      </c>
      <c r="I5297">
        <v>28.569206999999999</v>
      </c>
      <c r="J5297" t="s">
        <v>2863</v>
      </c>
      <c r="K5297" t="s">
        <v>208</v>
      </c>
      <c r="L5297" t="s">
        <v>27</v>
      </c>
      <c r="M5297" t="s">
        <v>27</v>
      </c>
      <c r="N5297" t="s">
        <v>27</v>
      </c>
      <c r="O5297" t="s">
        <v>27</v>
      </c>
      <c r="P5297">
        <v>1</v>
      </c>
      <c r="Q5297">
        <v>39</v>
      </c>
      <c r="R5297">
        <v>400</v>
      </c>
      <c r="S5297">
        <v>3.3</v>
      </c>
      <c r="T5297" t="s">
        <v>23175</v>
      </c>
      <c r="U5297" s="2">
        <v>41993</v>
      </c>
      <c r="V5297" cm="1">
        <f t="array" ref="V5297">_xlfn.IFS(Table1[[#This Row],[Rating]]&lt;=1,1,Table1[[#This Row],[Rating]]&lt;=2,2,Table1[[#This Row],[Rating]]&lt;=3,3,Table1[[#This Row],[Rating]]&lt;=4,4,Table1[[#This Row],[Rating]]&lt;=5,5)</f>
        <v>4</v>
      </c>
      <c r="W5297" t="str" cm="1">
        <f t="array" ref="W5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4</v>
      </c>
    </row>
    <row r="5298" spans="1:24" x14ac:dyDescent="0.3">
      <c r="A5298">
        <v>2655</v>
      </c>
      <c r="B5298" s="1" t="s">
        <v>5962</v>
      </c>
      <c r="C5298">
        <v>1</v>
      </c>
      <c r="D5298" s="1" t="s">
        <v>2138</v>
      </c>
      <c r="E5298" t="s">
        <v>5963</v>
      </c>
      <c r="F5298" t="s">
        <v>5964</v>
      </c>
      <c r="G5298" t="s">
        <v>5965</v>
      </c>
      <c r="H5298">
        <v>77.328359300000002</v>
      </c>
      <c r="I5298">
        <v>28.577390300000001</v>
      </c>
      <c r="J5298" t="s">
        <v>238</v>
      </c>
      <c r="K5298" t="s">
        <v>208</v>
      </c>
      <c r="L5298" t="s">
        <v>26</v>
      </c>
      <c r="M5298" t="s">
        <v>27</v>
      </c>
      <c r="N5298" t="s">
        <v>27</v>
      </c>
      <c r="O5298" t="s">
        <v>27</v>
      </c>
      <c r="P5298">
        <v>4</v>
      </c>
      <c r="Q5298">
        <v>27</v>
      </c>
      <c r="R5298">
        <v>2000</v>
      </c>
      <c r="S5298">
        <v>3.2</v>
      </c>
      <c r="T5298" t="s">
        <v>23322</v>
      </c>
      <c r="U5298" s="2">
        <v>41994</v>
      </c>
      <c r="V5298" cm="1">
        <f t="array" ref="V5298">_xlfn.IFS(Table1[[#This Row],[Rating]]&lt;=1,1,Table1[[#This Row],[Rating]]&lt;=2,2,Table1[[#This Row],[Rating]]&lt;=3,3,Table1[[#This Row],[Rating]]&lt;=4,4,Table1[[#This Row],[Rating]]&lt;=5,5)</f>
        <v>4</v>
      </c>
      <c r="W5298" t="str" cm="1">
        <f t="array" ref="W5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4</v>
      </c>
    </row>
    <row r="5299" spans="1:24" x14ac:dyDescent="0.3">
      <c r="A5299">
        <v>17303480</v>
      </c>
      <c r="B5299" s="1" t="s">
        <v>4553</v>
      </c>
      <c r="C5299">
        <v>216</v>
      </c>
      <c r="D5299" s="1" t="s">
        <v>2620</v>
      </c>
      <c r="E5299" t="s">
        <v>4554</v>
      </c>
      <c r="F5299" t="s">
        <v>2620</v>
      </c>
      <c r="G5299" t="s">
        <v>2622</v>
      </c>
      <c r="H5299">
        <v>-116.2022</v>
      </c>
      <c r="I5299">
        <v>43.616700000000002</v>
      </c>
      <c r="J5299" t="s">
        <v>4555</v>
      </c>
      <c r="K5299" t="s">
        <v>73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555</v>
      </c>
      <c r="R5299">
        <v>25</v>
      </c>
      <c r="S5299">
        <v>4.3</v>
      </c>
      <c r="T5299" t="s">
        <v>23322</v>
      </c>
      <c r="U5299" s="2">
        <v>41994</v>
      </c>
      <c r="V5299" cm="1">
        <f t="array" ref="V5299">_xlfn.IFS(Table1[[#This Row],[Rating]]&lt;=1,1,Table1[[#This Row],[Rating]]&lt;=2,2,Table1[[#This Row],[Rating]]&lt;=3,3,Table1[[#This Row],[Rating]]&lt;=4,4,Table1[[#This Row],[Rating]]&lt;=5,5)</f>
        <v>5</v>
      </c>
      <c r="W5299" t="str" cm="1">
        <f t="array" ref="W5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4</v>
      </c>
    </row>
    <row r="5300" spans="1:24" x14ac:dyDescent="0.3">
      <c r="A5300">
        <v>17293873</v>
      </c>
      <c r="B5300" s="1" t="s">
        <v>4545</v>
      </c>
      <c r="C5300">
        <v>216</v>
      </c>
      <c r="D5300" s="1" t="s">
        <v>77</v>
      </c>
      <c r="E5300" t="s">
        <v>4546</v>
      </c>
      <c r="F5300" t="s">
        <v>77</v>
      </c>
      <c r="G5300" t="s">
        <v>79</v>
      </c>
      <c r="H5300">
        <v>-83.378881000000007</v>
      </c>
      <c r="I5300">
        <v>33.958362999999999</v>
      </c>
      <c r="J5300" t="s">
        <v>4547</v>
      </c>
      <c r="K5300" t="s">
        <v>73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579</v>
      </c>
      <c r="R5300">
        <v>25</v>
      </c>
      <c r="S5300">
        <v>4.2</v>
      </c>
      <c r="T5300" t="s">
        <v>23457</v>
      </c>
      <c r="U5300" s="2">
        <v>41995</v>
      </c>
      <c r="V5300" cm="1">
        <f t="array" ref="V5300">_xlfn.IFS(Table1[[#This Row],[Rating]]&lt;=1,1,Table1[[#This Row],[Rating]]&lt;=2,2,Table1[[#This Row],[Rating]]&lt;=3,3,Table1[[#This Row],[Rating]]&lt;=4,4,Table1[[#This Row],[Rating]]&lt;=5,5)</f>
        <v>5</v>
      </c>
      <c r="W5300" t="str" cm="1">
        <f t="array" ref="W5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4</v>
      </c>
    </row>
    <row r="5301" spans="1:24" x14ac:dyDescent="0.3">
      <c r="A5301">
        <v>17989134</v>
      </c>
      <c r="B5301" s="1" t="s">
        <v>5160</v>
      </c>
      <c r="C5301">
        <v>1</v>
      </c>
      <c r="D5301" s="1" t="s">
        <v>824</v>
      </c>
      <c r="E5301" t="s">
        <v>5161</v>
      </c>
      <c r="F5301" t="s">
        <v>923</v>
      </c>
      <c r="G5301" t="s">
        <v>924</v>
      </c>
      <c r="H5301">
        <v>77.248505499999993</v>
      </c>
      <c r="I5301">
        <v>28.537132799999998</v>
      </c>
      <c r="J5301" t="s">
        <v>567</v>
      </c>
      <c r="K5301" t="s">
        <v>208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2</v>
      </c>
      <c r="R5301">
        <v>100</v>
      </c>
      <c r="S5301">
        <v>1</v>
      </c>
      <c r="T5301" t="s">
        <v>22993</v>
      </c>
      <c r="U5301" s="2">
        <v>41996</v>
      </c>
      <c r="V5301" cm="1">
        <f t="array" ref="V5301">_xlfn.IFS(Table1[[#This Row],[Rating]]&lt;=1,1,Table1[[#This Row],[Rating]]&lt;=2,2,Table1[[#This Row],[Rating]]&lt;=3,3,Table1[[#This Row],[Rating]]&lt;=4,4,Table1[[#This Row],[Rating]]&lt;=5,5)</f>
        <v>1</v>
      </c>
      <c r="W5301" t="str" cm="1">
        <f t="array" ref="W5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4</v>
      </c>
    </row>
    <row r="5302" spans="1:24" x14ac:dyDescent="0.3">
      <c r="A5302">
        <v>9998</v>
      </c>
      <c r="B5302" s="1" t="s">
        <v>5369</v>
      </c>
      <c r="C5302">
        <v>1</v>
      </c>
      <c r="D5302" s="1" t="s">
        <v>824</v>
      </c>
      <c r="E5302" t="s">
        <v>5370</v>
      </c>
      <c r="F5302" t="s">
        <v>1306</v>
      </c>
      <c r="G5302" t="s">
        <v>1307</v>
      </c>
      <c r="H5302">
        <v>77.263474500000001</v>
      </c>
      <c r="I5302">
        <v>28.525885989999999</v>
      </c>
      <c r="J5302" t="s">
        <v>5371</v>
      </c>
      <c r="K5302" t="s">
        <v>208</v>
      </c>
      <c r="L5302" t="s">
        <v>27</v>
      </c>
      <c r="M5302" t="s">
        <v>27</v>
      </c>
      <c r="N5302" t="s">
        <v>27</v>
      </c>
      <c r="O5302" t="s">
        <v>27</v>
      </c>
      <c r="P5302">
        <v>1</v>
      </c>
      <c r="Q5302">
        <v>10</v>
      </c>
      <c r="R5302">
        <v>450</v>
      </c>
      <c r="S5302">
        <v>3</v>
      </c>
      <c r="T5302" t="s">
        <v>22960</v>
      </c>
      <c r="U5302" s="2">
        <v>41997</v>
      </c>
      <c r="V5302" cm="1">
        <f t="array" ref="V5302">_xlfn.IFS(Table1[[#This Row],[Rating]]&lt;=1,1,Table1[[#This Row],[Rating]]&lt;=2,2,Table1[[#This Row],[Rating]]&lt;=3,3,Table1[[#This Row],[Rating]]&lt;=4,4,Table1[[#This Row],[Rating]]&lt;=5,5)</f>
        <v>3</v>
      </c>
      <c r="W5302" t="str" cm="1">
        <f t="array" ref="W5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4</v>
      </c>
    </row>
    <row r="5303" spans="1:24" x14ac:dyDescent="0.3">
      <c r="A5303">
        <v>17335219</v>
      </c>
      <c r="B5303" s="1" t="s">
        <v>4578</v>
      </c>
      <c r="C5303">
        <v>216</v>
      </c>
      <c r="D5303" s="1" t="s">
        <v>2648</v>
      </c>
      <c r="E5303" t="s">
        <v>4579</v>
      </c>
      <c r="F5303" t="s">
        <v>2650</v>
      </c>
      <c r="G5303" t="s">
        <v>2651</v>
      </c>
      <c r="H5303">
        <v>-90.504176000000001</v>
      </c>
      <c r="I5303">
        <v>41.548746000000001</v>
      </c>
      <c r="J5303" t="s">
        <v>4580</v>
      </c>
      <c r="K5303" t="s">
        <v>73</v>
      </c>
      <c r="L5303" t="s">
        <v>27</v>
      </c>
      <c r="M5303" t="s">
        <v>27</v>
      </c>
      <c r="N5303" t="s">
        <v>27</v>
      </c>
      <c r="O5303" t="s">
        <v>27</v>
      </c>
      <c r="P5303">
        <v>1</v>
      </c>
      <c r="Q5303">
        <v>85</v>
      </c>
      <c r="R5303">
        <v>10</v>
      </c>
      <c r="S5303">
        <v>4</v>
      </c>
      <c r="T5303" t="s">
        <v>22960</v>
      </c>
      <c r="U5303" s="2">
        <v>41997</v>
      </c>
      <c r="V5303" cm="1">
        <f t="array" ref="V5303">_xlfn.IFS(Table1[[#This Row],[Rating]]&lt;=1,1,Table1[[#This Row],[Rating]]&lt;=2,2,Table1[[#This Row],[Rating]]&lt;=3,3,Table1[[#This Row],[Rating]]&lt;=4,4,Table1[[#This Row],[Rating]]&lt;=5,5)</f>
        <v>4</v>
      </c>
      <c r="W5303" t="str" cm="1">
        <f t="array" ref="W5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4</v>
      </c>
    </row>
    <row r="5304" spans="1:24" x14ac:dyDescent="0.3">
      <c r="A5304">
        <v>17293870</v>
      </c>
      <c r="B5304" s="1" t="s">
        <v>4542</v>
      </c>
      <c r="C5304">
        <v>216</v>
      </c>
      <c r="D5304" s="1" t="s">
        <v>77</v>
      </c>
      <c r="E5304" t="s">
        <v>4543</v>
      </c>
      <c r="F5304" t="s">
        <v>77</v>
      </c>
      <c r="G5304" t="s">
        <v>79</v>
      </c>
      <c r="H5304">
        <v>-83.379250999999996</v>
      </c>
      <c r="I5304">
        <v>33.957503000000003</v>
      </c>
      <c r="J5304" t="s">
        <v>4544</v>
      </c>
      <c r="K5304" t="s">
        <v>73</v>
      </c>
      <c r="L5304" t="s">
        <v>27</v>
      </c>
      <c r="M5304" t="s">
        <v>27</v>
      </c>
      <c r="N5304" t="s">
        <v>27</v>
      </c>
      <c r="O5304" t="s">
        <v>27</v>
      </c>
      <c r="P5304">
        <v>2</v>
      </c>
      <c r="Q5304">
        <v>550</v>
      </c>
      <c r="R5304">
        <v>25</v>
      </c>
      <c r="S5304">
        <v>4.2</v>
      </c>
      <c r="T5304" t="s">
        <v>22960</v>
      </c>
      <c r="U5304" s="2">
        <v>41997</v>
      </c>
      <c r="V5304" cm="1">
        <f t="array" ref="V5304">_xlfn.IFS(Table1[[#This Row],[Rating]]&lt;=1,1,Table1[[#This Row],[Rating]]&lt;=2,2,Table1[[#This Row],[Rating]]&lt;=3,3,Table1[[#This Row],[Rating]]&lt;=4,4,Table1[[#This Row],[Rating]]&lt;=5,5)</f>
        <v>5</v>
      </c>
      <c r="W5304" t="str" cm="1">
        <f t="array" ref="W5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4</v>
      </c>
    </row>
    <row r="5305" spans="1:24" x14ac:dyDescent="0.3">
      <c r="A5305">
        <v>18371398</v>
      </c>
      <c r="B5305" s="1" t="s">
        <v>5929</v>
      </c>
      <c r="C5305">
        <v>1</v>
      </c>
      <c r="D5305" s="1" t="s">
        <v>824</v>
      </c>
      <c r="E5305" t="s">
        <v>5930</v>
      </c>
      <c r="F5305" t="s">
        <v>2069</v>
      </c>
      <c r="G5305" t="s">
        <v>2070</v>
      </c>
      <c r="H5305">
        <v>77.3078541</v>
      </c>
      <c r="I5305">
        <v>28.589934599999999</v>
      </c>
      <c r="J5305" t="s">
        <v>434</v>
      </c>
      <c r="K5305" t="s">
        <v>208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1</v>
      </c>
      <c r="R5305">
        <v>100</v>
      </c>
      <c r="S5305">
        <v>1</v>
      </c>
      <c r="T5305" t="s">
        <v>22999</v>
      </c>
      <c r="U5305" s="2">
        <v>41998</v>
      </c>
      <c r="V5305" cm="1">
        <f t="array" ref="V5305">_xlfn.IFS(Table1[[#This Row],[Rating]]&lt;=1,1,Table1[[#This Row],[Rating]]&lt;=2,2,Table1[[#This Row],[Rating]]&lt;=3,3,Table1[[#This Row],[Rating]]&lt;=4,4,Table1[[#This Row],[Rating]]&lt;=5,5)</f>
        <v>1</v>
      </c>
      <c r="W5305" t="str" cm="1">
        <f t="array" ref="W5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4</v>
      </c>
    </row>
    <row r="5306" spans="1:24" x14ac:dyDescent="0.3">
      <c r="A5306">
        <v>18444353</v>
      </c>
      <c r="B5306" s="1" t="s">
        <v>4833</v>
      </c>
      <c r="C5306">
        <v>1</v>
      </c>
      <c r="D5306" s="1" t="s">
        <v>389</v>
      </c>
      <c r="E5306" t="s">
        <v>4834</v>
      </c>
      <c r="F5306" t="s">
        <v>430</v>
      </c>
      <c r="G5306" t="s">
        <v>431</v>
      </c>
      <c r="H5306">
        <v>77.094262999999998</v>
      </c>
      <c r="I5306">
        <v>28.492337299999999</v>
      </c>
      <c r="J5306" t="s">
        <v>39</v>
      </c>
      <c r="K5306" t="s">
        <v>208</v>
      </c>
      <c r="L5306" t="s">
        <v>27</v>
      </c>
      <c r="M5306" t="s">
        <v>26</v>
      </c>
      <c r="N5306" t="s">
        <v>27</v>
      </c>
      <c r="O5306" t="s">
        <v>27</v>
      </c>
      <c r="P5306">
        <v>1</v>
      </c>
      <c r="Q5306">
        <v>18</v>
      </c>
      <c r="R5306">
        <v>300</v>
      </c>
      <c r="S5306">
        <v>3.4</v>
      </c>
      <c r="T5306" t="s">
        <v>22999</v>
      </c>
      <c r="U5306" s="2">
        <v>41998</v>
      </c>
      <c r="V5306" cm="1">
        <f t="array" ref="V5306">_xlfn.IFS(Table1[[#This Row],[Rating]]&lt;=1,1,Table1[[#This Row],[Rating]]&lt;=2,2,Table1[[#This Row],[Rating]]&lt;=3,3,Table1[[#This Row],[Rating]]&lt;=4,4,Table1[[#This Row],[Rating]]&lt;=5,5)</f>
        <v>4</v>
      </c>
      <c r="W5306" t="str" cm="1">
        <f t="array" ref="W5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4</v>
      </c>
    </row>
    <row r="5307" spans="1:24" x14ac:dyDescent="0.3">
      <c r="A5307">
        <v>18463990</v>
      </c>
      <c r="B5307" s="1" t="s">
        <v>4771</v>
      </c>
      <c r="C5307">
        <v>1</v>
      </c>
      <c r="D5307" s="1" t="s">
        <v>277</v>
      </c>
      <c r="E5307" t="s">
        <v>4772</v>
      </c>
      <c r="F5307" t="s">
        <v>561</v>
      </c>
      <c r="G5307" t="s">
        <v>4773</v>
      </c>
      <c r="H5307">
        <v>77.321253499999997</v>
      </c>
      <c r="I5307">
        <v>28.433424899999999</v>
      </c>
      <c r="J5307" t="s">
        <v>290</v>
      </c>
      <c r="K5307" t="s">
        <v>208</v>
      </c>
      <c r="L5307" t="s">
        <v>27</v>
      </c>
      <c r="M5307" t="s">
        <v>27</v>
      </c>
      <c r="N5307" t="s">
        <v>27</v>
      </c>
      <c r="O5307" t="s">
        <v>27</v>
      </c>
      <c r="P5307">
        <v>2</v>
      </c>
      <c r="Q5307">
        <v>3</v>
      </c>
      <c r="R5307">
        <v>600</v>
      </c>
      <c r="S5307">
        <v>1</v>
      </c>
      <c r="T5307" t="s">
        <v>22999</v>
      </c>
      <c r="U5307" s="2">
        <v>41998</v>
      </c>
      <c r="V5307" cm="1">
        <f t="array" ref="V5307">_xlfn.IFS(Table1[[#This Row],[Rating]]&lt;=1,1,Table1[[#This Row],[Rating]]&lt;=2,2,Table1[[#This Row],[Rating]]&lt;=3,3,Table1[[#This Row],[Rating]]&lt;=4,4,Table1[[#This Row],[Rating]]&lt;=5,5)</f>
        <v>1</v>
      </c>
      <c r="W5307" t="str" cm="1">
        <f t="array" ref="W5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4</v>
      </c>
    </row>
    <row r="5308" spans="1:24" x14ac:dyDescent="0.3">
      <c r="A5308">
        <v>309695</v>
      </c>
      <c r="B5308" s="1" t="s">
        <v>5889</v>
      </c>
      <c r="C5308">
        <v>1</v>
      </c>
      <c r="D5308" s="1" t="s">
        <v>824</v>
      </c>
      <c r="E5308" t="s">
        <v>5890</v>
      </c>
      <c r="F5308" t="s">
        <v>2020</v>
      </c>
      <c r="G5308" t="s">
        <v>2021</v>
      </c>
      <c r="H5308">
        <v>77.092548100000002</v>
      </c>
      <c r="I5308">
        <v>28.640949200000001</v>
      </c>
      <c r="J5308" t="s">
        <v>5371</v>
      </c>
      <c r="K5308" t="s">
        <v>208</v>
      </c>
      <c r="L5308" t="s">
        <v>27</v>
      </c>
      <c r="M5308" t="s">
        <v>26</v>
      </c>
      <c r="N5308" t="s">
        <v>27</v>
      </c>
      <c r="O5308" t="s">
        <v>27</v>
      </c>
      <c r="P5308">
        <v>1</v>
      </c>
      <c r="Q5308">
        <v>21</v>
      </c>
      <c r="R5308">
        <v>300</v>
      </c>
      <c r="S5308">
        <v>3.5</v>
      </c>
      <c r="T5308" t="s">
        <v>22568</v>
      </c>
      <c r="U5308" s="2">
        <v>41999</v>
      </c>
      <c r="V5308" cm="1">
        <f t="array" ref="V5308">_xlfn.IFS(Table1[[#This Row],[Rating]]&lt;=1,1,Table1[[#This Row],[Rating]]&lt;=2,2,Table1[[#This Row],[Rating]]&lt;=3,3,Table1[[#This Row],[Rating]]&lt;=4,4,Table1[[#This Row],[Rating]]&lt;=5,5)</f>
        <v>4</v>
      </c>
      <c r="W5308" t="str" cm="1">
        <f t="array" ref="W5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4</v>
      </c>
    </row>
    <row r="5309" spans="1:24" x14ac:dyDescent="0.3">
      <c r="A5309">
        <v>18458638</v>
      </c>
      <c r="B5309" s="1" t="s">
        <v>4949</v>
      </c>
      <c r="C5309">
        <v>1</v>
      </c>
      <c r="D5309" s="1" t="s">
        <v>389</v>
      </c>
      <c r="E5309" t="s">
        <v>4950</v>
      </c>
      <c r="F5309" t="s">
        <v>4951</v>
      </c>
      <c r="G5309" t="s">
        <v>4952</v>
      </c>
      <c r="H5309">
        <v>0</v>
      </c>
      <c r="I5309">
        <v>0</v>
      </c>
      <c r="J5309" t="s">
        <v>207</v>
      </c>
      <c r="K5309" t="s">
        <v>208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0</v>
      </c>
      <c r="R5309">
        <v>300</v>
      </c>
      <c r="S5309">
        <v>1</v>
      </c>
      <c r="T5309" t="s">
        <v>22568</v>
      </c>
      <c r="U5309" s="2">
        <v>41999</v>
      </c>
      <c r="V5309" cm="1">
        <f t="array" ref="V5309">_xlfn.IFS(Table1[[#This Row],[Rating]]&lt;=1,1,Table1[[#This Row],[Rating]]&lt;=2,2,Table1[[#This Row],[Rating]]&lt;=3,3,Table1[[#This Row],[Rating]]&lt;=4,4,Table1[[#This Row],[Rating]]&lt;=5,5)</f>
        <v>1</v>
      </c>
      <c r="W5309" t="str" cm="1">
        <f t="array" ref="W5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4</v>
      </c>
    </row>
    <row r="5310" spans="1:24" x14ac:dyDescent="0.3">
      <c r="A5310">
        <v>18418263</v>
      </c>
      <c r="B5310" s="1" t="s">
        <v>5092</v>
      </c>
      <c r="C5310">
        <v>1</v>
      </c>
      <c r="D5310" s="1" t="s">
        <v>824</v>
      </c>
      <c r="E5310" t="s">
        <v>5093</v>
      </c>
      <c r="F5310" t="s">
        <v>857</v>
      </c>
      <c r="G5310" t="s">
        <v>858</v>
      </c>
      <c r="H5310">
        <v>77.318115800000001</v>
      </c>
      <c r="I5310">
        <v>28.6640178</v>
      </c>
      <c r="J5310" t="s">
        <v>39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0</v>
      </c>
      <c r="R5310">
        <v>300</v>
      </c>
      <c r="S5310">
        <v>1</v>
      </c>
      <c r="T5310" t="s">
        <v>21151</v>
      </c>
      <c r="U5310" s="2">
        <v>42001</v>
      </c>
      <c r="V5310" cm="1">
        <f t="array" ref="V5310">_xlfn.IFS(Table1[[#This Row],[Rating]]&lt;=1,1,Table1[[#This Row],[Rating]]&lt;=2,2,Table1[[#This Row],[Rating]]&lt;=3,3,Table1[[#This Row],[Rating]]&lt;=4,4,Table1[[#This Row],[Rating]]&lt;=5,5)</f>
        <v>1</v>
      </c>
      <c r="W5310" t="str" cm="1">
        <f t="array" ref="W5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4</v>
      </c>
    </row>
    <row r="5311" spans="1:24" x14ac:dyDescent="0.3">
      <c r="A5311">
        <v>18419901</v>
      </c>
      <c r="B5311" s="1" t="s">
        <v>5351</v>
      </c>
      <c r="C5311">
        <v>1</v>
      </c>
      <c r="D5311" s="1" t="s">
        <v>824</v>
      </c>
      <c r="E5311" t="s">
        <v>5352</v>
      </c>
      <c r="F5311" t="s">
        <v>1278</v>
      </c>
      <c r="G5311" t="s">
        <v>1279</v>
      </c>
      <c r="H5311">
        <v>77.258520399999995</v>
      </c>
      <c r="I5311">
        <v>28.5791121</v>
      </c>
      <c r="J5311" t="s">
        <v>238</v>
      </c>
      <c r="K5311" t="s">
        <v>208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0</v>
      </c>
      <c r="R5311">
        <v>300</v>
      </c>
      <c r="S5311">
        <v>1</v>
      </c>
      <c r="T5311" t="s">
        <v>21151</v>
      </c>
      <c r="U5311" s="2">
        <v>42001</v>
      </c>
      <c r="V5311" cm="1">
        <f t="array" ref="V5311">_xlfn.IFS(Table1[[#This Row],[Rating]]&lt;=1,1,Table1[[#This Row],[Rating]]&lt;=2,2,Table1[[#This Row],[Rating]]&lt;=3,3,Table1[[#This Row],[Rating]]&lt;=4,4,Table1[[#This Row],[Rating]]&lt;=5,5)</f>
        <v>1</v>
      </c>
      <c r="W5311" t="str" cm="1">
        <f t="array" ref="W5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4</v>
      </c>
    </row>
    <row r="5312" spans="1:24" x14ac:dyDescent="0.3">
      <c r="A5312">
        <v>305147</v>
      </c>
      <c r="B5312" s="1" t="s">
        <v>5810</v>
      </c>
      <c r="C5312">
        <v>1</v>
      </c>
      <c r="D5312" s="1" t="s">
        <v>824</v>
      </c>
      <c r="E5312" t="s">
        <v>5811</v>
      </c>
      <c r="F5312" t="s">
        <v>1927</v>
      </c>
      <c r="G5312" t="s">
        <v>1928</v>
      </c>
      <c r="H5312">
        <v>77.215546099999997</v>
      </c>
      <c r="I5312">
        <v>28.549522199999998</v>
      </c>
      <c r="J5312" t="s">
        <v>290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2</v>
      </c>
      <c r="Q5312">
        <v>112</v>
      </c>
      <c r="R5312">
        <v>800</v>
      </c>
      <c r="S5312">
        <v>3.4</v>
      </c>
      <c r="T5312" t="s">
        <v>21151</v>
      </c>
      <c r="U5312" s="2">
        <v>42001</v>
      </c>
      <c r="V5312" cm="1">
        <f t="array" ref="V5312">_xlfn.IFS(Table1[[#This Row],[Rating]]&lt;=1,1,Table1[[#This Row],[Rating]]&lt;=2,2,Table1[[#This Row],[Rating]]&lt;=3,3,Table1[[#This Row],[Rating]]&lt;=4,4,Table1[[#This Row],[Rating]]&lt;=5,5)</f>
        <v>4</v>
      </c>
      <c r="W5312" t="str" cm="1">
        <f t="array" ref="W5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4</v>
      </c>
    </row>
    <row r="5313" spans="1:24" x14ac:dyDescent="0.3">
      <c r="A5313">
        <v>18157386</v>
      </c>
      <c r="B5313" s="1" t="s">
        <v>5942</v>
      </c>
      <c r="C5313">
        <v>1</v>
      </c>
      <c r="D5313" s="1" t="s">
        <v>824</v>
      </c>
      <c r="E5313" t="s">
        <v>5943</v>
      </c>
      <c r="F5313" t="s">
        <v>722</v>
      </c>
      <c r="G5313" t="s">
        <v>2085</v>
      </c>
      <c r="H5313">
        <v>77.201127999999997</v>
      </c>
      <c r="I5313">
        <v>28.6919997</v>
      </c>
      <c r="J5313" t="s">
        <v>207</v>
      </c>
      <c r="K5313" t="s">
        <v>208</v>
      </c>
      <c r="L5313" t="s">
        <v>27</v>
      </c>
      <c r="M5313" t="s">
        <v>26</v>
      </c>
      <c r="N5313" t="s">
        <v>27</v>
      </c>
      <c r="O5313" t="s">
        <v>27</v>
      </c>
      <c r="P5313">
        <v>1</v>
      </c>
      <c r="Q5313">
        <v>163</v>
      </c>
      <c r="R5313">
        <v>200</v>
      </c>
      <c r="S5313">
        <v>4.4000000000000004</v>
      </c>
      <c r="T5313" t="s">
        <v>21151</v>
      </c>
      <c r="U5313" s="2">
        <v>42001</v>
      </c>
      <c r="V5313" cm="1">
        <f t="array" ref="V5313">_xlfn.IFS(Table1[[#This Row],[Rating]]&lt;=1,1,Table1[[#This Row],[Rating]]&lt;=2,2,Table1[[#This Row],[Rating]]&lt;=3,3,Table1[[#This Row],[Rating]]&lt;=4,4,Table1[[#This Row],[Rating]]&lt;=5,5)</f>
        <v>5</v>
      </c>
      <c r="W5313" t="str" cm="1">
        <f t="array" ref="W5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4</v>
      </c>
    </row>
    <row r="5314" spans="1:24" x14ac:dyDescent="0.3">
      <c r="A5314">
        <v>7534</v>
      </c>
      <c r="B5314" s="1" t="s">
        <v>7173</v>
      </c>
      <c r="C5314">
        <v>1</v>
      </c>
      <c r="D5314" s="1" t="s">
        <v>824</v>
      </c>
      <c r="E5314" t="s">
        <v>7174</v>
      </c>
      <c r="F5314" t="s">
        <v>1345</v>
      </c>
      <c r="G5314" t="s">
        <v>1346</v>
      </c>
      <c r="H5314">
        <v>77.19484482</v>
      </c>
      <c r="I5314">
        <v>28.653774460000001</v>
      </c>
      <c r="J5314" t="s">
        <v>217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2</v>
      </c>
      <c r="Q5314">
        <v>60</v>
      </c>
      <c r="R5314">
        <v>500</v>
      </c>
      <c r="S5314">
        <v>3.2</v>
      </c>
      <c r="T5314" t="s">
        <v>23085</v>
      </c>
      <c r="U5314" s="2">
        <v>42005</v>
      </c>
      <c r="V5314" cm="1">
        <f t="array" ref="V5314">_xlfn.IFS(Table1[[#This Row],[Rating]]&lt;=1,1,Table1[[#This Row],[Rating]]&lt;=2,2,Table1[[#This Row],[Rating]]&lt;=3,3,Table1[[#This Row],[Rating]]&lt;=4,4,Table1[[#This Row],[Rating]]&lt;=5,5)</f>
        <v>4</v>
      </c>
      <c r="W5314" t="str" cm="1">
        <f t="array" ref="W5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5</v>
      </c>
    </row>
    <row r="5315" spans="1:24" x14ac:dyDescent="0.3">
      <c r="A5315">
        <v>2177</v>
      </c>
      <c r="B5315" s="1" t="s">
        <v>6710</v>
      </c>
      <c r="C5315">
        <v>1</v>
      </c>
      <c r="D5315" s="1" t="s">
        <v>389</v>
      </c>
      <c r="E5315" t="s">
        <v>6711</v>
      </c>
      <c r="F5315" t="s">
        <v>499</v>
      </c>
      <c r="G5315" t="s">
        <v>500</v>
      </c>
      <c r="H5315">
        <v>77.018762499999994</v>
      </c>
      <c r="I5315">
        <v>28.470938</v>
      </c>
      <c r="J5315" t="s">
        <v>207</v>
      </c>
      <c r="K5315" t="s">
        <v>208</v>
      </c>
      <c r="L5315" t="s">
        <v>27</v>
      </c>
      <c r="M5315" t="s">
        <v>27</v>
      </c>
      <c r="N5315" t="s">
        <v>27</v>
      </c>
      <c r="O5315" t="s">
        <v>27</v>
      </c>
      <c r="P5315">
        <v>1</v>
      </c>
      <c r="Q5315">
        <v>15</v>
      </c>
      <c r="R5315">
        <v>200</v>
      </c>
      <c r="S5315">
        <v>3</v>
      </c>
      <c r="T5315" t="s">
        <v>23085</v>
      </c>
      <c r="U5315" s="2">
        <v>42005</v>
      </c>
      <c r="V5315" cm="1">
        <f t="array" ref="V5315">_xlfn.IFS(Table1[[#This Row],[Rating]]&lt;=1,1,Table1[[#This Row],[Rating]]&lt;=2,2,Table1[[#This Row],[Rating]]&lt;=3,3,Table1[[#This Row],[Rating]]&lt;=4,4,Table1[[#This Row],[Rating]]&lt;=5,5)</f>
        <v>3</v>
      </c>
      <c r="W5315" t="str" cm="1">
        <f t="array" ref="W5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5</v>
      </c>
    </row>
    <row r="5316" spans="1:24" x14ac:dyDescent="0.3">
      <c r="A5316">
        <v>18388168</v>
      </c>
      <c r="B5316" s="1" t="s">
        <v>6778</v>
      </c>
      <c r="C5316">
        <v>1</v>
      </c>
      <c r="D5316" s="1" t="s">
        <v>389</v>
      </c>
      <c r="E5316" t="s">
        <v>6779</v>
      </c>
      <c r="F5316" t="s">
        <v>595</v>
      </c>
      <c r="G5316" t="s">
        <v>596</v>
      </c>
      <c r="H5316">
        <v>77.099163399999995</v>
      </c>
      <c r="I5316">
        <v>28.425159099999998</v>
      </c>
      <c r="J5316" t="s">
        <v>196</v>
      </c>
      <c r="K5316" t="s">
        <v>208</v>
      </c>
      <c r="L5316" t="s">
        <v>27</v>
      </c>
      <c r="M5316" t="s">
        <v>26</v>
      </c>
      <c r="N5316" t="s">
        <v>27</v>
      </c>
      <c r="O5316" t="s">
        <v>27</v>
      </c>
      <c r="P5316">
        <v>1</v>
      </c>
      <c r="Q5316">
        <v>15</v>
      </c>
      <c r="R5316">
        <v>400</v>
      </c>
      <c r="S5316">
        <v>3.3</v>
      </c>
      <c r="T5316" t="s">
        <v>23085</v>
      </c>
      <c r="U5316" s="2">
        <v>42005</v>
      </c>
      <c r="V5316" cm="1">
        <f t="array" ref="V5316">_xlfn.IFS(Table1[[#This Row],[Rating]]&lt;=1,1,Table1[[#This Row],[Rating]]&lt;=2,2,Table1[[#This Row],[Rating]]&lt;=3,3,Table1[[#This Row],[Rating]]&lt;=4,4,Table1[[#This Row],[Rating]]&lt;=5,5)</f>
        <v>4</v>
      </c>
      <c r="W5316" t="str" cm="1">
        <f t="array" ref="W5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5</v>
      </c>
    </row>
    <row r="5317" spans="1:24" x14ac:dyDescent="0.3">
      <c r="A5317">
        <v>18433890</v>
      </c>
      <c r="B5317" s="1" t="s">
        <v>6672</v>
      </c>
      <c r="C5317">
        <v>1</v>
      </c>
      <c r="D5317" s="1" t="s">
        <v>389</v>
      </c>
      <c r="E5317" t="s">
        <v>6673</v>
      </c>
      <c r="F5317" t="s">
        <v>2959</v>
      </c>
      <c r="G5317" t="s">
        <v>2960</v>
      </c>
      <c r="H5317">
        <v>77.088732899999997</v>
      </c>
      <c r="I5317">
        <v>28.4614598</v>
      </c>
      <c r="J5317" t="s">
        <v>6674</v>
      </c>
      <c r="K5317" t="s">
        <v>208</v>
      </c>
      <c r="L5317" t="s">
        <v>27</v>
      </c>
      <c r="M5317" t="s">
        <v>26</v>
      </c>
      <c r="N5317" t="s">
        <v>27</v>
      </c>
      <c r="O5317" t="s">
        <v>27</v>
      </c>
      <c r="P5317">
        <v>2</v>
      </c>
      <c r="Q5317">
        <v>61</v>
      </c>
      <c r="R5317">
        <v>600</v>
      </c>
      <c r="S5317">
        <v>3.8</v>
      </c>
      <c r="T5317" t="s">
        <v>23222</v>
      </c>
      <c r="U5317" s="2">
        <v>42006</v>
      </c>
      <c r="V5317" cm="1">
        <f t="array" ref="V5317">_xlfn.IFS(Table1[[#This Row],[Rating]]&lt;=1,1,Table1[[#This Row],[Rating]]&lt;=2,2,Table1[[#This Row],[Rating]]&lt;=3,3,Table1[[#This Row],[Rating]]&lt;=4,4,Table1[[#This Row],[Rating]]&lt;=5,5)</f>
        <v>4</v>
      </c>
      <c r="W5317" t="str" cm="1">
        <f t="array" ref="W5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5</v>
      </c>
    </row>
    <row r="5318" spans="1:24" x14ac:dyDescent="0.3">
      <c r="A5318">
        <v>18228855</v>
      </c>
      <c r="B5318" s="1" t="s">
        <v>7795</v>
      </c>
      <c r="C5318">
        <v>1</v>
      </c>
      <c r="D5318" s="1" t="s">
        <v>2138</v>
      </c>
      <c r="E5318" t="s">
        <v>7796</v>
      </c>
      <c r="F5318" t="s">
        <v>2230</v>
      </c>
      <c r="G5318" t="s">
        <v>2231</v>
      </c>
      <c r="H5318">
        <v>77.325141169999995</v>
      </c>
      <c r="I5318">
        <v>28.571013610000001</v>
      </c>
      <c r="J5318" t="s">
        <v>3379</v>
      </c>
      <c r="K5318" t="s">
        <v>208</v>
      </c>
      <c r="L5318" t="s">
        <v>27</v>
      </c>
      <c r="M5318" t="s">
        <v>26</v>
      </c>
      <c r="N5318" t="s">
        <v>27</v>
      </c>
      <c r="O5318" t="s">
        <v>27</v>
      </c>
      <c r="P5318">
        <v>2</v>
      </c>
      <c r="Q5318">
        <v>154</v>
      </c>
      <c r="R5318">
        <v>800</v>
      </c>
      <c r="S5318">
        <v>3.8</v>
      </c>
      <c r="T5318" t="s">
        <v>23222</v>
      </c>
      <c r="U5318" s="2">
        <v>42006</v>
      </c>
      <c r="V5318" cm="1">
        <f t="array" ref="V5318">_xlfn.IFS(Table1[[#This Row],[Rating]]&lt;=1,1,Table1[[#This Row],[Rating]]&lt;=2,2,Table1[[#This Row],[Rating]]&lt;=3,3,Table1[[#This Row],[Rating]]&lt;=4,4,Table1[[#This Row],[Rating]]&lt;=5,5)</f>
        <v>4</v>
      </c>
      <c r="W5318" t="str" cm="1">
        <f t="array" ref="W5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5</v>
      </c>
    </row>
    <row r="5319" spans="1:24" x14ac:dyDescent="0.3">
      <c r="A5319">
        <v>4000027</v>
      </c>
      <c r="B5319" s="1" t="s">
        <v>7877</v>
      </c>
      <c r="C5319">
        <v>1</v>
      </c>
      <c r="D5319" s="1" t="s">
        <v>2380</v>
      </c>
      <c r="E5319" t="s">
        <v>7878</v>
      </c>
      <c r="F5319" t="s">
        <v>7879</v>
      </c>
      <c r="G5319" t="s">
        <v>7880</v>
      </c>
      <c r="H5319">
        <v>85.133827780000004</v>
      </c>
      <c r="I5319">
        <v>25.61042222</v>
      </c>
      <c r="J5319" t="s">
        <v>950</v>
      </c>
      <c r="K5319" t="s">
        <v>208</v>
      </c>
      <c r="L5319" t="s">
        <v>27</v>
      </c>
      <c r="M5319" t="s">
        <v>27</v>
      </c>
      <c r="N5319" t="s">
        <v>27</v>
      </c>
      <c r="O5319" t="s">
        <v>27</v>
      </c>
      <c r="P5319">
        <v>2</v>
      </c>
      <c r="Q5319">
        <v>99</v>
      </c>
      <c r="R5319">
        <v>500</v>
      </c>
      <c r="S5319">
        <v>3.6</v>
      </c>
      <c r="T5319" t="s">
        <v>23222</v>
      </c>
      <c r="U5319" s="2">
        <v>42006</v>
      </c>
      <c r="V5319" cm="1">
        <f t="array" ref="V5319">_xlfn.IFS(Table1[[#This Row],[Rating]]&lt;=1,1,Table1[[#This Row],[Rating]]&lt;=2,2,Table1[[#This Row],[Rating]]&lt;=3,3,Table1[[#This Row],[Rating]]&lt;=4,4,Table1[[#This Row],[Rating]]&lt;=5,5)</f>
        <v>4</v>
      </c>
      <c r="W5319" t="str" cm="1">
        <f t="array" ref="W5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5</v>
      </c>
    </row>
    <row r="5320" spans="1:24" x14ac:dyDescent="0.3">
      <c r="A5320">
        <v>18464687</v>
      </c>
      <c r="B5320" s="1" t="s">
        <v>7101</v>
      </c>
      <c r="C5320">
        <v>1</v>
      </c>
      <c r="D5320" s="1" t="s">
        <v>824</v>
      </c>
      <c r="E5320" t="s">
        <v>7102</v>
      </c>
      <c r="F5320" t="s">
        <v>1234</v>
      </c>
      <c r="G5320" t="s">
        <v>1235</v>
      </c>
      <c r="H5320">
        <v>0</v>
      </c>
      <c r="I5320">
        <v>0</v>
      </c>
      <c r="J5320" t="s">
        <v>1130</v>
      </c>
      <c r="K5320" t="s">
        <v>208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0</v>
      </c>
      <c r="R5320">
        <v>500</v>
      </c>
      <c r="S5320">
        <v>1</v>
      </c>
      <c r="T5320" t="s">
        <v>21218</v>
      </c>
      <c r="U5320" s="2">
        <v>42007</v>
      </c>
      <c r="V5320" cm="1">
        <f t="array" ref="V5320">_xlfn.IFS(Table1[[#This Row],[Rating]]&lt;=1,1,Table1[[#This Row],[Rating]]&lt;=2,2,Table1[[#This Row],[Rating]]&lt;=3,3,Table1[[#This Row],[Rating]]&lt;=4,4,Table1[[#This Row],[Rating]]&lt;=5,5)</f>
        <v>1</v>
      </c>
      <c r="W5320" t="str" cm="1">
        <f t="array" ref="W5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5</v>
      </c>
    </row>
    <row r="5321" spans="1:24" x14ac:dyDescent="0.3">
      <c r="A5321">
        <v>4879</v>
      </c>
      <c r="B5321" s="1" t="s">
        <v>490</v>
      </c>
      <c r="C5321">
        <v>1</v>
      </c>
      <c r="D5321" s="1" t="s">
        <v>389</v>
      </c>
      <c r="E5321" t="s">
        <v>6697</v>
      </c>
      <c r="F5321" t="s">
        <v>483</v>
      </c>
      <c r="G5321" t="s">
        <v>482</v>
      </c>
      <c r="H5321">
        <v>77.102372599999995</v>
      </c>
      <c r="I5321">
        <v>28.480540399999999</v>
      </c>
      <c r="J5321" t="s">
        <v>290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2</v>
      </c>
      <c r="Q5321">
        <v>22</v>
      </c>
      <c r="R5321">
        <v>650</v>
      </c>
      <c r="S5321">
        <v>3.3</v>
      </c>
      <c r="T5321" t="s">
        <v>21218</v>
      </c>
      <c r="U5321" s="2">
        <v>42007</v>
      </c>
      <c r="V5321" cm="1">
        <f t="array" ref="V5321">_xlfn.IFS(Table1[[#This Row],[Rating]]&lt;=1,1,Table1[[#This Row],[Rating]]&lt;=2,2,Table1[[#This Row],[Rating]]&lt;=3,3,Table1[[#This Row],[Rating]]&lt;=4,4,Table1[[#This Row],[Rating]]&lt;=5,5)</f>
        <v>4</v>
      </c>
      <c r="W5321" t="str" cm="1">
        <f t="array" ref="W5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5</v>
      </c>
    </row>
    <row r="5322" spans="1:24" x14ac:dyDescent="0.3">
      <c r="A5322">
        <v>306310</v>
      </c>
      <c r="B5322" s="1" t="s">
        <v>7202</v>
      </c>
      <c r="C5322">
        <v>1</v>
      </c>
      <c r="D5322" s="1" t="s">
        <v>824</v>
      </c>
      <c r="E5322" t="s">
        <v>7203</v>
      </c>
      <c r="F5322" t="s">
        <v>1395</v>
      </c>
      <c r="G5322" t="s">
        <v>1396</v>
      </c>
      <c r="H5322">
        <v>77.288267500000003</v>
      </c>
      <c r="I5322">
        <v>28.659862789999998</v>
      </c>
      <c r="J5322" t="s">
        <v>1275</v>
      </c>
      <c r="K5322" t="s">
        <v>208</v>
      </c>
      <c r="L5322" t="s">
        <v>27</v>
      </c>
      <c r="M5322" t="s">
        <v>26</v>
      </c>
      <c r="N5322" t="s">
        <v>27</v>
      </c>
      <c r="O5322" t="s">
        <v>27</v>
      </c>
      <c r="P5322">
        <v>2</v>
      </c>
      <c r="Q5322">
        <v>52</v>
      </c>
      <c r="R5322">
        <v>650</v>
      </c>
      <c r="S5322">
        <v>3.2</v>
      </c>
      <c r="T5322" t="s">
        <v>21565</v>
      </c>
      <c r="U5322" s="2">
        <v>42008</v>
      </c>
      <c r="V5322" cm="1">
        <f t="array" ref="V5322">_xlfn.IFS(Table1[[#This Row],[Rating]]&lt;=1,1,Table1[[#This Row],[Rating]]&lt;=2,2,Table1[[#This Row],[Rating]]&lt;=3,3,Table1[[#This Row],[Rating]]&lt;=4,4,Table1[[#This Row],[Rating]]&lt;=5,5)</f>
        <v>4</v>
      </c>
      <c r="W5322" t="str" cm="1">
        <f t="array" ref="W5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5</v>
      </c>
    </row>
    <row r="5323" spans="1:24" x14ac:dyDescent="0.3">
      <c r="A5323">
        <v>306403</v>
      </c>
      <c r="B5323" s="1" t="s">
        <v>466</v>
      </c>
      <c r="C5323">
        <v>1</v>
      </c>
      <c r="D5323" s="1" t="s">
        <v>824</v>
      </c>
      <c r="E5323" t="s">
        <v>7187</v>
      </c>
      <c r="F5323" t="s">
        <v>1345</v>
      </c>
      <c r="G5323" t="s">
        <v>1346</v>
      </c>
      <c r="H5323">
        <v>77.189268799999994</v>
      </c>
      <c r="I5323">
        <v>28.6467961</v>
      </c>
      <c r="J5323" t="s">
        <v>470</v>
      </c>
      <c r="K5323" t="s">
        <v>208</v>
      </c>
      <c r="L5323" t="s">
        <v>27</v>
      </c>
      <c r="M5323" t="s">
        <v>27</v>
      </c>
      <c r="N5323" t="s">
        <v>27</v>
      </c>
      <c r="O5323" t="s">
        <v>27</v>
      </c>
      <c r="P5323">
        <v>2</v>
      </c>
      <c r="Q5323">
        <v>118</v>
      </c>
      <c r="R5323">
        <v>500</v>
      </c>
      <c r="S5323">
        <v>3.6</v>
      </c>
      <c r="T5323" t="s">
        <v>21565</v>
      </c>
      <c r="U5323" s="2">
        <v>42008</v>
      </c>
      <c r="V5323" cm="1">
        <f t="array" ref="V5323">_xlfn.IFS(Table1[[#This Row],[Rating]]&lt;=1,1,Table1[[#This Row],[Rating]]&lt;=2,2,Table1[[#This Row],[Rating]]&lt;=3,3,Table1[[#This Row],[Rating]]&lt;=4,4,Table1[[#This Row],[Rating]]&lt;=5,5)</f>
        <v>4</v>
      </c>
      <c r="W5323" t="str" cm="1">
        <f t="array" ref="W5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5</v>
      </c>
    </row>
    <row r="5324" spans="1:24" x14ac:dyDescent="0.3">
      <c r="A5324">
        <v>601</v>
      </c>
      <c r="B5324" s="1" t="s">
        <v>1087</v>
      </c>
      <c r="C5324">
        <v>1</v>
      </c>
      <c r="D5324" s="1" t="s">
        <v>824</v>
      </c>
      <c r="E5324" t="s">
        <v>7061</v>
      </c>
      <c r="F5324" t="s">
        <v>1158</v>
      </c>
      <c r="G5324" t="s">
        <v>1159</v>
      </c>
      <c r="H5324">
        <v>77.236000000000004</v>
      </c>
      <c r="I5324">
        <v>28.53698056</v>
      </c>
      <c r="J5324" t="s">
        <v>290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1</v>
      </c>
      <c r="Q5324">
        <v>33</v>
      </c>
      <c r="R5324">
        <v>450</v>
      </c>
      <c r="S5324">
        <v>3.2</v>
      </c>
      <c r="T5324" t="s">
        <v>21565</v>
      </c>
      <c r="U5324" s="2">
        <v>42008</v>
      </c>
      <c r="V5324" cm="1">
        <f t="array" ref="V5324">_xlfn.IFS(Table1[[#This Row],[Rating]]&lt;=1,1,Table1[[#This Row],[Rating]]&lt;=2,2,Table1[[#This Row],[Rating]]&lt;=3,3,Table1[[#This Row],[Rating]]&lt;=4,4,Table1[[#This Row],[Rating]]&lt;=5,5)</f>
        <v>4</v>
      </c>
      <c r="W5324" t="str" cm="1">
        <f t="array" ref="W5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5</v>
      </c>
    </row>
    <row r="5325" spans="1:24" x14ac:dyDescent="0.3">
      <c r="A5325">
        <v>311770</v>
      </c>
      <c r="B5325" s="1" t="s">
        <v>6737</v>
      </c>
      <c r="C5325">
        <v>1</v>
      </c>
      <c r="D5325" s="1" t="s">
        <v>389</v>
      </c>
      <c r="E5325" t="s">
        <v>6738</v>
      </c>
      <c r="F5325" t="s">
        <v>320</v>
      </c>
      <c r="G5325" t="s">
        <v>3041</v>
      </c>
      <c r="H5325">
        <v>77.043554299999997</v>
      </c>
      <c r="I5325">
        <v>28.458311699999999</v>
      </c>
      <c r="J5325" t="s">
        <v>581</v>
      </c>
      <c r="K5325" t="s">
        <v>208</v>
      </c>
      <c r="L5325" t="s">
        <v>27</v>
      </c>
      <c r="M5325" t="s">
        <v>27</v>
      </c>
      <c r="N5325" t="s">
        <v>27</v>
      </c>
      <c r="O5325" t="s">
        <v>27</v>
      </c>
      <c r="P5325">
        <v>1</v>
      </c>
      <c r="Q5325">
        <v>6</v>
      </c>
      <c r="R5325">
        <v>400</v>
      </c>
      <c r="S5325">
        <v>2.9</v>
      </c>
      <c r="T5325" t="s">
        <v>21565</v>
      </c>
      <c r="U5325" s="2">
        <v>42008</v>
      </c>
      <c r="V5325" cm="1">
        <f t="array" ref="V5325">_xlfn.IFS(Table1[[#This Row],[Rating]]&lt;=1,1,Table1[[#This Row],[Rating]]&lt;=2,2,Table1[[#This Row],[Rating]]&lt;=3,3,Table1[[#This Row],[Rating]]&lt;=4,4,Table1[[#This Row],[Rating]]&lt;=5,5)</f>
        <v>3</v>
      </c>
      <c r="W5325" t="str" cm="1">
        <f t="array" ref="W5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5</v>
      </c>
    </row>
    <row r="5326" spans="1:24" x14ac:dyDescent="0.3">
      <c r="A5326">
        <v>17316038</v>
      </c>
      <c r="B5326" s="1" t="s">
        <v>6403</v>
      </c>
      <c r="C5326">
        <v>216</v>
      </c>
      <c r="D5326" s="1" t="s">
        <v>2624</v>
      </c>
      <c r="E5326" t="s">
        <v>6404</v>
      </c>
      <c r="F5326" t="s">
        <v>2626</v>
      </c>
      <c r="G5326" t="s">
        <v>2627</v>
      </c>
      <c r="H5326">
        <v>-91.634699999999995</v>
      </c>
      <c r="I5326">
        <v>42.01</v>
      </c>
      <c r="J5326" t="s">
        <v>6405</v>
      </c>
      <c r="K5326" t="s">
        <v>73</v>
      </c>
      <c r="L5326" t="s">
        <v>27</v>
      </c>
      <c r="M5326" t="s">
        <v>27</v>
      </c>
      <c r="N5326" t="s">
        <v>27</v>
      </c>
      <c r="O5326" t="s">
        <v>27</v>
      </c>
      <c r="P5326">
        <v>2</v>
      </c>
      <c r="Q5326">
        <v>430</v>
      </c>
      <c r="R5326">
        <v>25</v>
      </c>
      <c r="S5326">
        <v>4.4000000000000004</v>
      </c>
      <c r="T5326" t="s">
        <v>21565</v>
      </c>
      <c r="U5326" s="2">
        <v>42008</v>
      </c>
      <c r="V5326" cm="1">
        <f t="array" ref="V5326">_xlfn.IFS(Table1[[#This Row],[Rating]]&lt;=1,1,Table1[[#This Row],[Rating]]&lt;=2,2,Table1[[#This Row],[Rating]]&lt;=3,3,Table1[[#This Row],[Rating]]&lt;=4,4,Table1[[#This Row],[Rating]]&lt;=5,5)</f>
        <v>5</v>
      </c>
      <c r="W5326" t="str" cm="1">
        <f t="array" ref="W5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5</v>
      </c>
    </row>
    <row r="5327" spans="1:24" x14ac:dyDescent="0.3">
      <c r="A5327">
        <v>18421044</v>
      </c>
      <c r="B5327" s="1" t="s">
        <v>7491</v>
      </c>
      <c r="C5327">
        <v>1</v>
      </c>
      <c r="D5327" s="1" t="s">
        <v>824</v>
      </c>
      <c r="E5327" t="s">
        <v>1802</v>
      </c>
      <c r="F5327" t="s">
        <v>1801</v>
      </c>
      <c r="G5327" t="s">
        <v>1802</v>
      </c>
      <c r="H5327">
        <v>77.122523749999999</v>
      </c>
      <c r="I5327">
        <v>28.639574339999999</v>
      </c>
      <c r="J5327" t="s">
        <v>7492</v>
      </c>
      <c r="K5327" t="s">
        <v>208</v>
      </c>
      <c r="L5327" t="s">
        <v>27</v>
      </c>
      <c r="M5327" t="s">
        <v>26</v>
      </c>
      <c r="N5327" t="s">
        <v>27</v>
      </c>
      <c r="O5327" t="s">
        <v>27</v>
      </c>
      <c r="P5327">
        <v>2</v>
      </c>
      <c r="Q5327">
        <v>58</v>
      </c>
      <c r="R5327">
        <v>800</v>
      </c>
      <c r="S5327">
        <v>4.3</v>
      </c>
      <c r="T5327" t="s">
        <v>22010</v>
      </c>
      <c r="U5327" s="2">
        <v>42009</v>
      </c>
      <c r="V5327" cm="1">
        <f t="array" ref="V5327">_xlfn.IFS(Table1[[#This Row],[Rating]]&lt;=1,1,Table1[[#This Row],[Rating]]&lt;=2,2,Table1[[#This Row],[Rating]]&lt;=3,3,Table1[[#This Row],[Rating]]&lt;=4,4,Table1[[#This Row],[Rating]]&lt;=5,5)</f>
        <v>5</v>
      </c>
      <c r="W5327" t="str" cm="1">
        <f t="array" ref="W5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5</v>
      </c>
    </row>
    <row r="5328" spans="1:24" x14ac:dyDescent="0.3">
      <c r="A5328">
        <v>1313</v>
      </c>
      <c r="B5328" s="1" t="s">
        <v>466</v>
      </c>
      <c r="C5328">
        <v>1</v>
      </c>
      <c r="D5328" s="1" t="s">
        <v>389</v>
      </c>
      <c r="E5328" t="s">
        <v>6729</v>
      </c>
      <c r="F5328" t="s">
        <v>3031</v>
      </c>
      <c r="G5328" t="s">
        <v>3032</v>
      </c>
      <c r="H5328">
        <v>77.102400299999999</v>
      </c>
      <c r="I5328">
        <v>28.4715582</v>
      </c>
      <c r="J5328" t="s">
        <v>470</v>
      </c>
      <c r="K5328" t="s">
        <v>208</v>
      </c>
      <c r="L5328" t="s">
        <v>27</v>
      </c>
      <c r="M5328" t="s">
        <v>26</v>
      </c>
      <c r="N5328" t="s">
        <v>27</v>
      </c>
      <c r="O5328" t="s">
        <v>27</v>
      </c>
      <c r="P5328">
        <v>2</v>
      </c>
      <c r="Q5328">
        <v>92</v>
      </c>
      <c r="R5328">
        <v>500</v>
      </c>
      <c r="S5328">
        <v>3.2</v>
      </c>
      <c r="T5328" t="s">
        <v>22010</v>
      </c>
      <c r="U5328" s="2">
        <v>42009</v>
      </c>
      <c r="V5328" cm="1">
        <f t="array" ref="V5328">_xlfn.IFS(Table1[[#This Row],[Rating]]&lt;=1,1,Table1[[#This Row],[Rating]]&lt;=2,2,Table1[[#This Row],[Rating]]&lt;=3,3,Table1[[#This Row],[Rating]]&lt;=4,4,Table1[[#This Row],[Rating]]&lt;=5,5)</f>
        <v>4</v>
      </c>
      <c r="W5328" t="str" cm="1">
        <f t="array" ref="W5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5</v>
      </c>
    </row>
    <row r="5329" spans="1:24" x14ac:dyDescent="0.3">
      <c r="A5329">
        <v>2100870</v>
      </c>
      <c r="B5329" s="1" t="s">
        <v>6840</v>
      </c>
      <c r="C5329">
        <v>1</v>
      </c>
      <c r="D5329" s="1" t="s">
        <v>3124</v>
      </c>
      <c r="E5329" t="s">
        <v>6841</v>
      </c>
      <c r="F5329" t="s">
        <v>4963</v>
      </c>
      <c r="G5329" t="s">
        <v>4964</v>
      </c>
      <c r="H5329">
        <v>0</v>
      </c>
      <c r="I5329">
        <v>0</v>
      </c>
      <c r="J5329" t="s">
        <v>6842</v>
      </c>
      <c r="K5329" t="s">
        <v>208</v>
      </c>
      <c r="L5329" t="s">
        <v>27</v>
      </c>
      <c r="M5329" t="s">
        <v>27</v>
      </c>
      <c r="N5329" t="s">
        <v>27</v>
      </c>
      <c r="O5329" t="s">
        <v>27</v>
      </c>
      <c r="P5329">
        <v>3</v>
      </c>
      <c r="Q5329">
        <v>129</v>
      </c>
      <c r="R5329">
        <v>1300</v>
      </c>
      <c r="S5329">
        <v>4.4000000000000004</v>
      </c>
      <c r="T5329" t="s">
        <v>22010</v>
      </c>
      <c r="U5329" s="2">
        <v>42009</v>
      </c>
      <c r="V5329" cm="1">
        <f t="array" ref="V5329">_xlfn.IFS(Table1[[#This Row],[Rating]]&lt;=1,1,Table1[[#This Row],[Rating]]&lt;=2,2,Table1[[#This Row],[Rating]]&lt;=3,3,Table1[[#This Row],[Rating]]&lt;=4,4,Table1[[#This Row],[Rating]]&lt;=5,5)</f>
        <v>5</v>
      </c>
      <c r="W5329" t="str" cm="1">
        <f t="array" ref="W5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5</v>
      </c>
    </row>
    <row r="5330" spans="1:24" x14ac:dyDescent="0.3">
      <c r="A5330">
        <v>18292485</v>
      </c>
      <c r="B5330" s="1" t="s">
        <v>7666</v>
      </c>
      <c r="C5330">
        <v>1</v>
      </c>
      <c r="D5330" s="1" t="s">
        <v>824</v>
      </c>
      <c r="E5330" t="s">
        <v>7667</v>
      </c>
      <c r="F5330" t="s">
        <v>2065</v>
      </c>
      <c r="G5330" t="s">
        <v>2064</v>
      </c>
      <c r="H5330">
        <v>77.135743099999999</v>
      </c>
      <c r="I5330">
        <v>28.5254999</v>
      </c>
      <c r="J5330" t="s">
        <v>3282</v>
      </c>
      <c r="K5330" t="s">
        <v>208</v>
      </c>
      <c r="L5330" t="s">
        <v>27</v>
      </c>
      <c r="M5330" t="s">
        <v>26</v>
      </c>
      <c r="N5330" t="s">
        <v>27</v>
      </c>
      <c r="O5330" t="s">
        <v>27</v>
      </c>
      <c r="P5330">
        <v>2</v>
      </c>
      <c r="Q5330">
        <v>141</v>
      </c>
      <c r="R5330">
        <v>650</v>
      </c>
      <c r="S5330">
        <v>3.8</v>
      </c>
      <c r="T5330" t="s">
        <v>21568</v>
      </c>
      <c r="U5330" s="2">
        <v>42011</v>
      </c>
      <c r="V5330" cm="1">
        <f t="array" ref="V5330">_xlfn.IFS(Table1[[#This Row],[Rating]]&lt;=1,1,Table1[[#This Row],[Rating]]&lt;=2,2,Table1[[#This Row],[Rating]]&lt;=3,3,Table1[[#This Row],[Rating]]&lt;=4,4,Table1[[#This Row],[Rating]]&lt;=5,5)</f>
        <v>4</v>
      </c>
      <c r="W5330" t="str" cm="1">
        <f t="array" ref="W5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5</v>
      </c>
    </row>
    <row r="5331" spans="1:24" x14ac:dyDescent="0.3">
      <c r="A5331">
        <v>18254532</v>
      </c>
      <c r="B5331" s="1" t="s">
        <v>7312</v>
      </c>
      <c r="C5331">
        <v>1</v>
      </c>
      <c r="D5331" s="1" t="s">
        <v>824</v>
      </c>
      <c r="E5331" t="s">
        <v>7313</v>
      </c>
      <c r="F5331" t="s">
        <v>1568</v>
      </c>
      <c r="G5331" t="s">
        <v>1569</v>
      </c>
      <c r="H5331">
        <v>77.215546099999997</v>
      </c>
      <c r="I5331">
        <v>28.712588400000001</v>
      </c>
      <c r="J5331" t="s">
        <v>217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1</v>
      </c>
      <c r="Q5331">
        <v>11</v>
      </c>
      <c r="R5331">
        <v>200</v>
      </c>
      <c r="S5331">
        <v>3</v>
      </c>
      <c r="T5331" t="s">
        <v>21568</v>
      </c>
      <c r="U5331" s="2">
        <v>42011</v>
      </c>
      <c r="V5331" cm="1">
        <f t="array" ref="V5331">_xlfn.IFS(Table1[[#This Row],[Rating]]&lt;=1,1,Table1[[#This Row],[Rating]]&lt;=2,2,Table1[[#This Row],[Rating]]&lt;=3,3,Table1[[#This Row],[Rating]]&lt;=4,4,Table1[[#This Row],[Rating]]&lt;=5,5)</f>
        <v>3</v>
      </c>
      <c r="W5331" t="str" cm="1">
        <f t="array" ref="W5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5</v>
      </c>
    </row>
    <row r="5332" spans="1:24" x14ac:dyDescent="0.3">
      <c r="A5332">
        <v>18396151</v>
      </c>
      <c r="B5332" s="1" t="s">
        <v>5913</v>
      </c>
      <c r="C5332">
        <v>1</v>
      </c>
      <c r="D5332" s="1" t="s">
        <v>824</v>
      </c>
      <c r="E5332" t="s">
        <v>7453</v>
      </c>
      <c r="F5332" t="s">
        <v>1770</v>
      </c>
      <c r="G5332" t="s">
        <v>1771</v>
      </c>
      <c r="H5332">
        <v>77.179385300000007</v>
      </c>
      <c r="I5332">
        <v>28.562609299999998</v>
      </c>
      <c r="J5332" t="s">
        <v>533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1</v>
      </c>
      <c r="Q5332">
        <v>0</v>
      </c>
      <c r="R5332">
        <v>300</v>
      </c>
      <c r="S5332">
        <v>1</v>
      </c>
      <c r="T5332" t="s">
        <v>21150</v>
      </c>
      <c r="U5332" s="2">
        <v>42012</v>
      </c>
      <c r="V5332" cm="1">
        <f t="array" ref="V5332">_xlfn.IFS(Table1[[#This Row],[Rating]]&lt;=1,1,Table1[[#This Row],[Rating]]&lt;=2,2,Table1[[#This Row],[Rating]]&lt;=3,3,Table1[[#This Row],[Rating]]&lt;=4,4,Table1[[#This Row],[Rating]]&lt;=5,5)</f>
        <v>1</v>
      </c>
      <c r="W5332" t="str" cm="1">
        <f t="array" ref="W5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5</v>
      </c>
    </row>
    <row r="5333" spans="1:24" x14ac:dyDescent="0.3">
      <c r="A5333">
        <v>9956</v>
      </c>
      <c r="B5333" s="1" t="s">
        <v>202</v>
      </c>
      <c r="C5333">
        <v>1</v>
      </c>
      <c r="D5333" s="1" t="s">
        <v>824</v>
      </c>
      <c r="E5333" t="s">
        <v>7407</v>
      </c>
      <c r="F5333" t="s">
        <v>1706</v>
      </c>
      <c r="G5333" t="s">
        <v>1707</v>
      </c>
      <c r="H5333">
        <v>77.092389499999996</v>
      </c>
      <c r="I5333">
        <v>28.663644900000001</v>
      </c>
      <c r="J5333" t="s">
        <v>196</v>
      </c>
      <c r="K5333" t="s">
        <v>208</v>
      </c>
      <c r="L5333" t="s">
        <v>27</v>
      </c>
      <c r="M5333" t="s">
        <v>26</v>
      </c>
      <c r="N5333" t="s">
        <v>27</v>
      </c>
      <c r="O5333" t="s">
        <v>27</v>
      </c>
      <c r="P5333">
        <v>2</v>
      </c>
      <c r="Q5333">
        <v>94</v>
      </c>
      <c r="R5333">
        <v>500</v>
      </c>
      <c r="S5333">
        <v>3.3</v>
      </c>
      <c r="T5333" t="s">
        <v>21150</v>
      </c>
      <c r="U5333" s="2">
        <v>42012</v>
      </c>
      <c r="V5333" cm="1">
        <f t="array" ref="V5333">_xlfn.IFS(Table1[[#This Row],[Rating]]&lt;=1,1,Table1[[#This Row],[Rating]]&lt;=2,2,Table1[[#This Row],[Rating]]&lt;=3,3,Table1[[#This Row],[Rating]]&lt;=4,4,Table1[[#This Row],[Rating]]&lt;=5,5)</f>
        <v>4</v>
      </c>
      <c r="W5333" t="str" cm="1">
        <f t="array" ref="W5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5</v>
      </c>
    </row>
    <row r="5334" spans="1:24" x14ac:dyDescent="0.3">
      <c r="A5334">
        <v>18203187</v>
      </c>
      <c r="B5334" s="1" t="s">
        <v>2096</v>
      </c>
      <c r="C5334">
        <v>1</v>
      </c>
      <c r="D5334" s="1" t="s">
        <v>824</v>
      </c>
      <c r="E5334" t="s">
        <v>7639</v>
      </c>
      <c r="F5334" t="s">
        <v>2020</v>
      </c>
      <c r="G5334" t="s">
        <v>2021</v>
      </c>
      <c r="H5334">
        <v>77.084917000000004</v>
      </c>
      <c r="I5334">
        <v>28.634366700000001</v>
      </c>
      <c r="J5334" t="s">
        <v>300</v>
      </c>
      <c r="K5334" t="s">
        <v>208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1</v>
      </c>
      <c r="R5334">
        <v>200</v>
      </c>
      <c r="S5334">
        <v>1</v>
      </c>
      <c r="T5334" t="s">
        <v>21150</v>
      </c>
      <c r="U5334" s="2">
        <v>42012</v>
      </c>
      <c r="V5334" cm="1">
        <f t="array" ref="V5334">_xlfn.IFS(Table1[[#This Row],[Rating]]&lt;=1,1,Table1[[#This Row],[Rating]]&lt;=2,2,Table1[[#This Row],[Rating]]&lt;=3,3,Table1[[#This Row],[Rating]]&lt;=4,4,Table1[[#This Row],[Rating]]&lt;=5,5)</f>
        <v>1</v>
      </c>
      <c r="W5334" t="str" cm="1">
        <f t="array" ref="W5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5</v>
      </c>
    </row>
    <row r="5335" spans="1:24" x14ac:dyDescent="0.3">
      <c r="A5335">
        <v>227</v>
      </c>
      <c r="B5335" s="1" t="s">
        <v>2067</v>
      </c>
      <c r="C5335">
        <v>1</v>
      </c>
      <c r="D5335" s="1" t="s">
        <v>389</v>
      </c>
      <c r="E5335" t="s">
        <v>6647</v>
      </c>
      <c r="F5335" t="s">
        <v>4811</v>
      </c>
      <c r="G5335" t="s">
        <v>4812</v>
      </c>
      <c r="H5335">
        <v>77.101006600000005</v>
      </c>
      <c r="I5335">
        <v>28.442867100000001</v>
      </c>
      <c r="J5335" t="s">
        <v>998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04</v>
      </c>
      <c r="R5335">
        <v>700</v>
      </c>
      <c r="S5335">
        <v>3.4</v>
      </c>
      <c r="T5335" t="s">
        <v>23169</v>
      </c>
      <c r="U5335" s="2">
        <v>42013</v>
      </c>
      <c r="V5335" cm="1">
        <f t="array" ref="V5335">_xlfn.IFS(Table1[[#This Row],[Rating]]&lt;=1,1,Table1[[#This Row],[Rating]]&lt;=2,2,Table1[[#This Row],[Rating]]&lt;=3,3,Table1[[#This Row],[Rating]]&lt;=4,4,Table1[[#This Row],[Rating]]&lt;=5,5)</f>
        <v>4</v>
      </c>
      <c r="W5335" t="str" cm="1">
        <f t="array" ref="W5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5</v>
      </c>
    </row>
    <row r="5336" spans="1:24" x14ac:dyDescent="0.3">
      <c r="A5336">
        <v>1021</v>
      </c>
      <c r="B5336" s="1" t="s">
        <v>7057</v>
      </c>
      <c r="C5336">
        <v>1</v>
      </c>
      <c r="D5336" s="1" t="s">
        <v>824</v>
      </c>
      <c r="E5336" t="s">
        <v>7058</v>
      </c>
      <c r="F5336" t="s">
        <v>1142</v>
      </c>
      <c r="G5336" t="s">
        <v>1143</v>
      </c>
      <c r="H5336">
        <v>77.240157100000005</v>
      </c>
      <c r="I5336">
        <v>28.5393522</v>
      </c>
      <c r="J5336" t="s">
        <v>94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290</v>
      </c>
      <c r="R5336">
        <v>250</v>
      </c>
      <c r="S5336">
        <v>3.7</v>
      </c>
      <c r="T5336" t="s">
        <v>22904</v>
      </c>
      <c r="U5336" s="2">
        <v>42014</v>
      </c>
      <c r="V5336" cm="1">
        <f t="array" ref="V5336">_xlfn.IFS(Table1[[#This Row],[Rating]]&lt;=1,1,Table1[[#This Row],[Rating]]&lt;=2,2,Table1[[#This Row],[Rating]]&lt;=3,3,Table1[[#This Row],[Rating]]&lt;=4,4,Table1[[#This Row],[Rating]]&lt;=5,5)</f>
        <v>4</v>
      </c>
      <c r="W5336" t="str" cm="1">
        <f t="array" ref="W5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5</v>
      </c>
    </row>
    <row r="5337" spans="1:24" x14ac:dyDescent="0.3">
      <c r="A5337">
        <v>300872</v>
      </c>
      <c r="B5337" s="1" t="s">
        <v>7425</v>
      </c>
      <c r="C5337">
        <v>1</v>
      </c>
      <c r="D5337" s="1" t="s">
        <v>824</v>
      </c>
      <c r="E5337" t="s">
        <v>7426</v>
      </c>
      <c r="F5337" t="s">
        <v>1717</v>
      </c>
      <c r="G5337" t="s">
        <v>1718</v>
      </c>
      <c r="H5337">
        <v>77.135546199999993</v>
      </c>
      <c r="I5337">
        <v>28.7012377</v>
      </c>
      <c r="J5337" t="s">
        <v>283</v>
      </c>
      <c r="K5337" t="s">
        <v>208</v>
      </c>
      <c r="L5337" t="s">
        <v>27</v>
      </c>
      <c r="M5337" t="s">
        <v>27</v>
      </c>
      <c r="N5337" t="s">
        <v>27</v>
      </c>
      <c r="O5337" t="s">
        <v>27</v>
      </c>
      <c r="P5337">
        <v>1</v>
      </c>
      <c r="Q5337">
        <v>91</v>
      </c>
      <c r="R5337">
        <v>100</v>
      </c>
      <c r="S5337">
        <v>3.9</v>
      </c>
      <c r="T5337" t="s">
        <v>22904</v>
      </c>
      <c r="U5337" s="2">
        <v>42014</v>
      </c>
      <c r="V5337" cm="1">
        <f t="array" ref="V5337">_xlfn.IFS(Table1[[#This Row],[Rating]]&lt;=1,1,Table1[[#This Row],[Rating]]&lt;=2,2,Table1[[#This Row],[Rating]]&lt;=3,3,Table1[[#This Row],[Rating]]&lt;=4,4,Table1[[#This Row],[Rating]]&lt;=5,5)</f>
        <v>4</v>
      </c>
      <c r="W5337" t="str" cm="1">
        <f t="array" ref="W5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5</v>
      </c>
    </row>
    <row r="5338" spans="1:24" x14ac:dyDescent="0.3">
      <c r="A5338">
        <v>18259462</v>
      </c>
      <c r="B5338" s="1" t="s">
        <v>6875</v>
      </c>
      <c r="C5338">
        <v>1</v>
      </c>
      <c r="D5338" s="1" t="s">
        <v>3146</v>
      </c>
      <c r="E5338" t="s">
        <v>6876</v>
      </c>
      <c r="F5338" t="s">
        <v>6877</v>
      </c>
      <c r="G5338" t="s">
        <v>6878</v>
      </c>
      <c r="H5338">
        <v>88.433186930000005</v>
      </c>
      <c r="I5338">
        <v>22.56936679</v>
      </c>
      <c r="J5338" t="s">
        <v>6879</v>
      </c>
      <c r="K5338" t="s">
        <v>208</v>
      </c>
      <c r="L5338" t="s">
        <v>26</v>
      </c>
      <c r="M5338" t="s">
        <v>27</v>
      </c>
      <c r="N5338" t="s">
        <v>27</v>
      </c>
      <c r="O5338" t="s">
        <v>27</v>
      </c>
      <c r="P5338">
        <v>3</v>
      </c>
      <c r="Q5338">
        <v>1040</v>
      </c>
      <c r="R5338">
        <v>1500</v>
      </c>
      <c r="S5338">
        <v>3.6</v>
      </c>
      <c r="T5338" t="s">
        <v>22904</v>
      </c>
      <c r="U5338" s="2">
        <v>42014</v>
      </c>
      <c r="V5338" cm="1">
        <f t="array" ref="V5338">_xlfn.IFS(Table1[[#This Row],[Rating]]&lt;=1,1,Table1[[#This Row],[Rating]]&lt;=2,2,Table1[[#This Row],[Rating]]&lt;=3,3,Table1[[#This Row],[Rating]]&lt;=4,4,Table1[[#This Row],[Rating]]&lt;=5,5)</f>
        <v>4</v>
      </c>
      <c r="W5338" t="str" cm="1">
        <f t="array" ref="W5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5</v>
      </c>
    </row>
    <row r="5339" spans="1:24" x14ac:dyDescent="0.3">
      <c r="A5339">
        <v>18307251</v>
      </c>
      <c r="B5339" s="1" t="s">
        <v>6846</v>
      </c>
      <c r="C5339">
        <v>1</v>
      </c>
      <c r="D5339" s="1" t="s">
        <v>700</v>
      </c>
      <c r="E5339" t="s">
        <v>6847</v>
      </c>
      <c r="F5339" t="s">
        <v>6848</v>
      </c>
      <c r="G5339" t="s">
        <v>6849</v>
      </c>
      <c r="H5339">
        <v>78.393390999999994</v>
      </c>
      <c r="I5339">
        <v>17.440826999999999</v>
      </c>
      <c r="J5339" t="s">
        <v>6850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2</v>
      </c>
      <c r="Q5339">
        <v>344</v>
      </c>
      <c r="R5339">
        <v>500</v>
      </c>
      <c r="S5339">
        <v>4.7</v>
      </c>
      <c r="T5339" t="s">
        <v>22904</v>
      </c>
      <c r="U5339" s="2">
        <v>42014</v>
      </c>
      <c r="V5339" cm="1">
        <f t="array" ref="V5339">_xlfn.IFS(Table1[[#This Row],[Rating]]&lt;=1,1,Table1[[#This Row],[Rating]]&lt;=2,2,Table1[[#This Row],[Rating]]&lt;=3,3,Table1[[#This Row],[Rating]]&lt;=4,4,Table1[[#This Row],[Rating]]&lt;=5,5)</f>
        <v>5</v>
      </c>
      <c r="W5339" t="str" cm="1">
        <f t="array" ref="W5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5</v>
      </c>
    </row>
    <row r="5340" spans="1:24" x14ac:dyDescent="0.3">
      <c r="A5340">
        <v>3797</v>
      </c>
      <c r="B5340" s="1" t="s">
        <v>2908</v>
      </c>
      <c r="C5340">
        <v>1</v>
      </c>
      <c r="D5340" s="1" t="s">
        <v>824</v>
      </c>
      <c r="E5340" t="s">
        <v>7528</v>
      </c>
      <c r="F5340" t="s">
        <v>1858</v>
      </c>
      <c r="G5340" t="s">
        <v>1859</v>
      </c>
      <c r="H5340">
        <v>77.216893499999998</v>
      </c>
      <c r="I5340">
        <v>28.528045599999999</v>
      </c>
      <c r="J5340" t="s">
        <v>290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118</v>
      </c>
      <c r="R5340">
        <v>600</v>
      </c>
      <c r="S5340">
        <v>3.7</v>
      </c>
      <c r="T5340" t="s">
        <v>22263</v>
      </c>
      <c r="U5340" s="2">
        <v>42015</v>
      </c>
      <c r="V5340" cm="1">
        <f t="array" ref="V5340">_xlfn.IFS(Table1[[#This Row],[Rating]]&lt;=1,1,Table1[[#This Row],[Rating]]&lt;=2,2,Table1[[#This Row],[Rating]]&lt;=3,3,Table1[[#This Row],[Rating]]&lt;=4,4,Table1[[#This Row],[Rating]]&lt;=5,5)</f>
        <v>4</v>
      </c>
      <c r="W5340" t="str" cm="1">
        <f t="array" ref="W5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5</v>
      </c>
    </row>
    <row r="5341" spans="1:24" x14ac:dyDescent="0.3">
      <c r="A5341">
        <v>18456342</v>
      </c>
      <c r="B5341" s="1" t="s">
        <v>6633</v>
      </c>
      <c r="C5341">
        <v>1</v>
      </c>
      <c r="D5341" s="1" t="s">
        <v>2890</v>
      </c>
      <c r="E5341" t="s">
        <v>6634</v>
      </c>
      <c r="F5341" t="s">
        <v>4795</v>
      </c>
      <c r="G5341" t="s">
        <v>4796</v>
      </c>
      <c r="H5341">
        <v>77.315482970000005</v>
      </c>
      <c r="I5341">
        <v>28.63823809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1</v>
      </c>
      <c r="R5341">
        <v>350</v>
      </c>
      <c r="S5341">
        <v>1</v>
      </c>
      <c r="T5341" t="s">
        <v>22263</v>
      </c>
      <c r="U5341" s="2">
        <v>42015</v>
      </c>
      <c r="V5341" cm="1">
        <f t="array" ref="V5341">_xlfn.IFS(Table1[[#This Row],[Rating]]&lt;=1,1,Table1[[#This Row],[Rating]]&lt;=2,2,Table1[[#This Row],[Rating]]&lt;=3,3,Table1[[#This Row],[Rating]]&lt;=4,4,Table1[[#This Row],[Rating]]&lt;=5,5)</f>
        <v>1</v>
      </c>
      <c r="W5341" t="str" cm="1">
        <f t="array" ref="W5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5</v>
      </c>
    </row>
    <row r="5342" spans="1:24" x14ac:dyDescent="0.3">
      <c r="A5342">
        <v>18377900</v>
      </c>
      <c r="B5342" s="1" t="s">
        <v>7685</v>
      </c>
      <c r="C5342">
        <v>1</v>
      </c>
      <c r="D5342" s="1" t="s">
        <v>824</v>
      </c>
      <c r="E5342" t="s">
        <v>7686</v>
      </c>
      <c r="F5342" t="s">
        <v>2069</v>
      </c>
      <c r="G5342" t="s">
        <v>2070</v>
      </c>
      <c r="H5342">
        <v>77.30676837</v>
      </c>
      <c r="I5342">
        <v>28.591333259999999</v>
      </c>
      <c r="J5342" t="s">
        <v>22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0</v>
      </c>
      <c r="R5342">
        <v>400</v>
      </c>
      <c r="S5342">
        <v>1</v>
      </c>
      <c r="T5342" t="s">
        <v>20966</v>
      </c>
      <c r="U5342" s="2">
        <v>42016</v>
      </c>
      <c r="V5342" cm="1">
        <f t="array" ref="V5342">_xlfn.IFS(Table1[[#This Row],[Rating]]&lt;=1,1,Table1[[#This Row],[Rating]]&lt;=2,2,Table1[[#This Row],[Rating]]&lt;=3,3,Table1[[#This Row],[Rating]]&lt;=4,4,Table1[[#This Row],[Rating]]&lt;=5,5)</f>
        <v>1</v>
      </c>
      <c r="W5342" t="str" cm="1">
        <f t="array" ref="W5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5</v>
      </c>
    </row>
    <row r="5343" spans="1:24" x14ac:dyDescent="0.3">
      <c r="A5343">
        <v>17342648</v>
      </c>
      <c r="B5343" s="1" t="s">
        <v>6437</v>
      </c>
      <c r="C5343">
        <v>216</v>
      </c>
      <c r="D5343" s="1" t="s">
        <v>105</v>
      </c>
      <c r="E5343" t="s">
        <v>6438</v>
      </c>
      <c r="F5343" t="s">
        <v>105</v>
      </c>
      <c r="G5343" t="s">
        <v>107</v>
      </c>
      <c r="H5343">
        <v>-90.668474599999996</v>
      </c>
      <c r="I5343">
        <v>42.503200399999997</v>
      </c>
      <c r="J5343" t="s">
        <v>111</v>
      </c>
      <c r="K5343" t="s">
        <v>73</v>
      </c>
      <c r="L5343" t="s">
        <v>27</v>
      </c>
      <c r="M5343" t="s">
        <v>27</v>
      </c>
      <c r="N5343" t="s">
        <v>27</v>
      </c>
      <c r="O5343" t="s">
        <v>27</v>
      </c>
      <c r="P5343">
        <v>1</v>
      </c>
      <c r="Q5343">
        <v>153</v>
      </c>
      <c r="R5343">
        <v>10</v>
      </c>
      <c r="S5343">
        <v>3.4</v>
      </c>
      <c r="T5343" t="s">
        <v>23444</v>
      </c>
      <c r="U5343" s="2">
        <v>42018</v>
      </c>
      <c r="V5343" cm="1">
        <f t="array" ref="V5343">_xlfn.IFS(Table1[[#This Row],[Rating]]&lt;=1,1,Table1[[#This Row],[Rating]]&lt;=2,2,Table1[[#This Row],[Rating]]&lt;=3,3,Table1[[#This Row],[Rating]]&lt;=4,4,Table1[[#This Row],[Rating]]&lt;=5,5)</f>
        <v>4</v>
      </c>
      <c r="W5343" t="str" cm="1">
        <f t="array" ref="W5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5</v>
      </c>
    </row>
    <row r="5344" spans="1:24" x14ac:dyDescent="0.3">
      <c r="A5344">
        <v>17621796</v>
      </c>
      <c r="B5344" s="1" t="s">
        <v>6527</v>
      </c>
      <c r="C5344">
        <v>216</v>
      </c>
      <c r="D5344" s="1" t="s">
        <v>2746</v>
      </c>
      <c r="E5344" t="s">
        <v>6528</v>
      </c>
      <c r="F5344" t="s">
        <v>2746</v>
      </c>
      <c r="G5344" t="s">
        <v>2748</v>
      </c>
      <c r="H5344">
        <v>-96.378049000000004</v>
      </c>
      <c r="I5344">
        <v>42.495533999999999</v>
      </c>
      <c r="J5344" t="s">
        <v>6529</v>
      </c>
      <c r="K5344" t="s">
        <v>73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61</v>
      </c>
      <c r="R5344">
        <v>10</v>
      </c>
      <c r="S5344">
        <v>3.9</v>
      </c>
      <c r="T5344" t="s">
        <v>23445</v>
      </c>
      <c r="U5344" s="2">
        <v>42019</v>
      </c>
      <c r="V5344" cm="1">
        <f t="array" ref="V5344">_xlfn.IFS(Table1[[#This Row],[Rating]]&lt;=1,1,Table1[[#This Row],[Rating]]&lt;=2,2,Table1[[#This Row],[Rating]]&lt;=3,3,Table1[[#This Row],[Rating]]&lt;=4,4,Table1[[#This Row],[Rating]]&lt;=5,5)</f>
        <v>4</v>
      </c>
      <c r="W5344" t="str" cm="1">
        <f t="array" ref="W5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5</v>
      </c>
    </row>
    <row r="5345" spans="1:24" x14ac:dyDescent="0.3">
      <c r="A5345">
        <v>313061</v>
      </c>
      <c r="B5345" s="1" t="s">
        <v>517</v>
      </c>
      <c r="C5345">
        <v>1</v>
      </c>
      <c r="D5345" s="1" t="s">
        <v>824</v>
      </c>
      <c r="E5345" t="s">
        <v>5772</v>
      </c>
      <c r="F5345" t="s">
        <v>3953</v>
      </c>
      <c r="G5345" t="s">
        <v>3954</v>
      </c>
      <c r="H5345">
        <v>77.173859100000001</v>
      </c>
      <c r="I5345">
        <v>28.572432299999999</v>
      </c>
      <c r="J5345" t="s">
        <v>290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74</v>
      </c>
      <c r="R5345">
        <v>700</v>
      </c>
      <c r="S5345">
        <v>3.7</v>
      </c>
      <c r="T5345" t="s">
        <v>22112</v>
      </c>
      <c r="U5345" s="2">
        <v>42020</v>
      </c>
      <c r="V5345" cm="1">
        <f t="array" ref="V5345">_xlfn.IFS(Table1[[#This Row],[Rating]]&lt;=1,1,Table1[[#This Row],[Rating]]&lt;=2,2,Table1[[#This Row],[Rating]]&lt;=3,3,Table1[[#This Row],[Rating]]&lt;=4,4,Table1[[#This Row],[Rating]]&lt;=5,5)</f>
        <v>4</v>
      </c>
      <c r="W5345" t="str" cm="1">
        <f t="array" ref="W5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5</v>
      </c>
    </row>
    <row r="5346" spans="1:24" x14ac:dyDescent="0.3">
      <c r="A5346">
        <v>308246</v>
      </c>
      <c r="B5346" s="1" t="s">
        <v>7668</v>
      </c>
      <c r="C5346">
        <v>1</v>
      </c>
      <c r="D5346" s="1" t="s">
        <v>824</v>
      </c>
      <c r="E5346" t="s">
        <v>7669</v>
      </c>
      <c r="F5346" t="s">
        <v>2065</v>
      </c>
      <c r="G5346" t="s">
        <v>2064</v>
      </c>
      <c r="H5346">
        <v>77.161933099999999</v>
      </c>
      <c r="I5346">
        <v>28.519062000000002</v>
      </c>
      <c r="J5346" t="s">
        <v>7670</v>
      </c>
      <c r="K5346" t="s">
        <v>208</v>
      </c>
      <c r="L5346" t="s">
        <v>27</v>
      </c>
      <c r="M5346" t="s">
        <v>26</v>
      </c>
      <c r="N5346" t="s">
        <v>27</v>
      </c>
      <c r="O5346" t="s">
        <v>27</v>
      </c>
      <c r="P5346">
        <v>2</v>
      </c>
      <c r="Q5346">
        <v>185</v>
      </c>
      <c r="R5346">
        <v>700</v>
      </c>
      <c r="S5346">
        <v>3.7</v>
      </c>
      <c r="T5346" t="s">
        <v>22112</v>
      </c>
      <c r="U5346" s="2">
        <v>42020</v>
      </c>
      <c r="V5346" cm="1">
        <f t="array" ref="V5346">_xlfn.IFS(Table1[[#This Row],[Rating]]&lt;=1,1,Table1[[#This Row],[Rating]]&lt;=2,2,Table1[[#This Row],[Rating]]&lt;=3,3,Table1[[#This Row],[Rating]]&lt;=4,4,Table1[[#This Row],[Rating]]&lt;=5,5)</f>
        <v>4</v>
      </c>
      <c r="W5346" t="str" cm="1">
        <f t="array" ref="W5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5</v>
      </c>
    </row>
    <row r="5347" spans="1:24" x14ac:dyDescent="0.3">
      <c r="A5347">
        <v>304186</v>
      </c>
      <c r="B5347" s="1" t="s">
        <v>4157</v>
      </c>
      <c r="C5347">
        <v>1</v>
      </c>
      <c r="D5347" s="1" t="s">
        <v>824</v>
      </c>
      <c r="E5347" t="s">
        <v>7510</v>
      </c>
      <c r="F5347" t="s">
        <v>1838</v>
      </c>
      <c r="G5347" t="s">
        <v>1839</v>
      </c>
      <c r="H5347">
        <v>77.198995199999999</v>
      </c>
      <c r="I5347">
        <v>28.56062056</v>
      </c>
      <c r="J5347" t="s">
        <v>238</v>
      </c>
      <c r="K5347" t="s">
        <v>208</v>
      </c>
      <c r="L5347" t="s">
        <v>27</v>
      </c>
      <c r="M5347" t="s">
        <v>26</v>
      </c>
      <c r="N5347" t="s">
        <v>27</v>
      </c>
      <c r="O5347" t="s">
        <v>27</v>
      </c>
      <c r="P5347">
        <v>2</v>
      </c>
      <c r="Q5347">
        <v>35</v>
      </c>
      <c r="R5347">
        <v>600</v>
      </c>
      <c r="S5347">
        <v>3.1</v>
      </c>
      <c r="T5347" t="s">
        <v>22112</v>
      </c>
      <c r="U5347" s="2">
        <v>42020</v>
      </c>
      <c r="V5347" cm="1">
        <f t="array" ref="V5347">_xlfn.IFS(Table1[[#This Row],[Rating]]&lt;=1,1,Table1[[#This Row],[Rating]]&lt;=2,2,Table1[[#This Row],[Rating]]&lt;=3,3,Table1[[#This Row],[Rating]]&lt;=4,4,Table1[[#This Row],[Rating]]&lt;=5,5)</f>
        <v>4</v>
      </c>
      <c r="W5347" t="str" cm="1">
        <f t="array" ref="W5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5</v>
      </c>
    </row>
    <row r="5348" spans="1:24" x14ac:dyDescent="0.3">
      <c r="A5348">
        <v>301190</v>
      </c>
      <c r="B5348" s="1" t="s">
        <v>466</v>
      </c>
      <c r="C5348">
        <v>1</v>
      </c>
      <c r="D5348" s="1" t="s">
        <v>824</v>
      </c>
      <c r="E5348" t="s">
        <v>7264</v>
      </c>
      <c r="F5348" t="s">
        <v>1482</v>
      </c>
      <c r="G5348" t="s">
        <v>1483</v>
      </c>
      <c r="H5348">
        <v>77.209510199999997</v>
      </c>
      <c r="I5348">
        <v>28.534046</v>
      </c>
      <c r="J5348" t="s">
        <v>470</v>
      </c>
      <c r="K5348" t="s">
        <v>208</v>
      </c>
      <c r="L5348" t="s">
        <v>27</v>
      </c>
      <c r="M5348" t="s">
        <v>26</v>
      </c>
      <c r="N5348" t="s">
        <v>27</v>
      </c>
      <c r="O5348" t="s">
        <v>27</v>
      </c>
      <c r="P5348">
        <v>2</v>
      </c>
      <c r="Q5348">
        <v>183</v>
      </c>
      <c r="R5348">
        <v>500</v>
      </c>
      <c r="S5348">
        <v>2.8</v>
      </c>
      <c r="T5348" t="s">
        <v>22112</v>
      </c>
      <c r="U5348" s="2">
        <v>42020</v>
      </c>
      <c r="V5348" cm="1">
        <f t="array" ref="V5348">_xlfn.IFS(Table1[[#This Row],[Rating]]&lt;=1,1,Table1[[#This Row],[Rating]]&lt;=2,2,Table1[[#This Row],[Rating]]&lt;=3,3,Table1[[#This Row],[Rating]]&lt;=4,4,Table1[[#This Row],[Rating]]&lt;=5,5)</f>
        <v>3</v>
      </c>
      <c r="W5348" t="str" cm="1">
        <f t="array" ref="W5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5</v>
      </c>
    </row>
    <row r="5349" spans="1:24" x14ac:dyDescent="0.3">
      <c r="A5349">
        <v>18374418</v>
      </c>
      <c r="B5349" s="1" t="s">
        <v>6914</v>
      </c>
      <c r="C5349">
        <v>1</v>
      </c>
      <c r="D5349" s="1" t="s">
        <v>824</v>
      </c>
      <c r="E5349" t="s">
        <v>6915</v>
      </c>
      <c r="F5349" t="s">
        <v>5098</v>
      </c>
      <c r="G5349" t="s">
        <v>5099</v>
      </c>
      <c r="H5349">
        <v>77.231881000000001</v>
      </c>
      <c r="I5349">
        <v>28.642415</v>
      </c>
      <c r="J5349" t="s">
        <v>20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1</v>
      </c>
      <c r="R5349">
        <v>250</v>
      </c>
      <c r="S5349">
        <v>1</v>
      </c>
      <c r="T5349" t="s">
        <v>22112</v>
      </c>
      <c r="U5349" s="2">
        <v>42020</v>
      </c>
      <c r="V5349" cm="1">
        <f t="array" ref="V5349">_xlfn.IFS(Table1[[#This Row],[Rating]]&lt;=1,1,Table1[[#This Row],[Rating]]&lt;=2,2,Table1[[#This Row],[Rating]]&lt;=3,3,Table1[[#This Row],[Rating]]&lt;=4,4,Table1[[#This Row],[Rating]]&lt;=5,5)</f>
        <v>1</v>
      </c>
      <c r="W5349" t="str" cm="1">
        <f t="array" ref="W5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5</v>
      </c>
    </row>
    <row r="5350" spans="1:24" x14ac:dyDescent="0.3">
      <c r="A5350">
        <v>18441674</v>
      </c>
      <c r="B5350" s="1" t="s">
        <v>6939</v>
      </c>
      <c r="C5350">
        <v>1</v>
      </c>
      <c r="D5350" s="1" t="s">
        <v>824</v>
      </c>
      <c r="E5350" t="s">
        <v>6940</v>
      </c>
      <c r="F5350" t="s">
        <v>960</v>
      </c>
      <c r="G5350" t="s">
        <v>961</v>
      </c>
      <c r="H5350">
        <v>77.219070900000006</v>
      </c>
      <c r="I5350">
        <v>28.6355337</v>
      </c>
      <c r="J5350" t="s">
        <v>6941</v>
      </c>
      <c r="K5350" t="s">
        <v>208</v>
      </c>
      <c r="L5350" t="s">
        <v>26</v>
      </c>
      <c r="M5350" t="s">
        <v>27</v>
      </c>
      <c r="N5350" t="s">
        <v>27</v>
      </c>
      <c r="O5350" t="s">
        <v>27</v>
      </c>
      <c r="P5350">
        <v>3</v>
      </c>
      <c r="Q5350">
        <v>66</v>
      </c>
      <c r="R5350">
        <v>1400</v>
      </c>
      <c r="S5350">
        <v>3.9</v>
      </c>
      <c r="T5350" t="s">
        <v>21833</v>
      </c>
      <c r="U5350" s="2">
        <v>42021</v>
      </c>
      <c r="V5350" cm="1">
        <f t="array" ref="V5350">_xlfn.IFS(Table1[[#This Row],[Rating]]&lt;=1,1,Table1[[#This Row],[Rating]]&lt;=2,2,Table1[[#This Row],[Rating]]&lt;=3,3,Table1[[#This Row],[Rating]]&lt;=4,4,Table1[[#This Row],[Rating]]&lt;=5,5)</f>
        <v>4</v>
      </c>
      <c r="W5350" t="str" cm="1">
        <f t="array" ref="W5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5</v>
      </c>
    </row>
    <row r="5351" spans="1:24" x14ac:dyDescent="0.3">
      <c r="A5351">
        <v>9834</v>
      </c>
      <c r="B5351" s="1" t="s">
        <v>7053</v>
      </c>
      <c r="C5351">
        <v>1</v>
      </c>
      <c r="D5351" s="1" t="s">
        <v>824</v>
      </c>
      <c r="E5351" t="s">
        <v>7054</v>
      </c>
      <c r="F5351" t="s">
        <v>1126</v>
      </c>
      <c r="G5351" t="s">
        <v>1127</v>
      </c>
      <c r="H5351">
        <v>77.243953599999998</v>
      </c>
      <c r="I5351">
        <v>28.546973099999999</v>
      </c>
      <c r="J5351" t="s">
        <v>211</v>
      </c>
      <c r="K5351" t="s">
        <v>208</v>
      </c>
      <c r="L5351" t="s">
        <v>27</v>
      </c>
      <c r="M5351" t="s">
        <v>26</v>
      </c>
      <c r="N5351" t="s">
        <v>27</v>
      </c>
      <c r="O5351" t="s">
        <v>27</v>
      </c>
      <c r="P5351">
        <v>2</v>
      </c>
      <c r="Q5351">
        <v>237</v>
      </c>
      <c r="R5351">
        <v>800</v>
      </c>
      <c r="S5351">
        <v>4.2</v>
      </c>
      <c r="T5351" t="s">
        <v>21833</v>
      </c>
      <c r="U5351" s="2">
        <v>42021</v>
      </c>
      <c r="V5351" cm="1">
        <f t="array" ref="V5351">_xlfn.IFS(Table1[[#This Row],[Rating]]&lt;=1,1,Table1[[#This Row],[Rating]]&lt;=2,2,Table1[[#This Row],[Rating]]&lt;=3,3,Table1[[#This Row],[Rating]]&lt;=4,4,Table1[[#This Row],[Rating]]&lt;=5,5)</f>
        <v>5</v>
      </c>
      <c r="W5351" t="str" cm="1">
        <f t="array" ref="W5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5</v>
      </c>
    </row>
    <row r="5352" spans="1:24" x14ac:dyDescent="0.3">
      <c r="A5352">
        <v>18281973</v>
      </c>
      <c r="B5352" s="1" t="s">
        <v>6121</v>
      </c>
      <c r="C5352">
        <v>1</v>
      </c>
      <c r="D5352" s="1" t="s">
        <v>2138</v>
      </c>
      <c r="E5352" t="s">
        <v>7856</v>
      </c>
      <c r="F5352" t="s">
        <v>2324</v>
      </c>
      <c r="G5352" t="s">
        <v>2325</v>
      </c>
      <c r="H5352">
        <v>77.370665200000005</v>
      </c>
      <c r="I5352">
        <v>28.618097599999999</v>
      </c>
      <c r="J5352" t="s">
        <v>6123</v>
      </c>
      <c r="K5352" t="s">
        <v>208</v>
      </c>
      <c r="L5352" t="s">
        <v>27</v>
      </c>
      <c r="M5352" t="s">
        <v>26</v>
      </c>
      <c r="N5352" t="s">
        <v>27</v>
      </c>
      <c r="O5352" t="s">
        <v>27</v>
      </c>
      <c r="P5352">
        <v>2</v>
      </c>
      <c r="Q5352">
        <v>17</v>
      </c>
      <c r="R5352">
        <v>650</v>
      </c>
      <c r="S5352">
        <v>2.7</v>
      </c>
      <c r="T5352" t="s">
        <v>21833</v>
      </c>
      <c r="U5352" s="2">
        <v>42021</v>
      </c>
      <c r="V5352" cm="1">
        <f t="array" ref="V5352">_xlfn.IFS(Table1[[#This Row],[Rating]]&lt;=1,1,Table1[[#This Row],[Rating]]&lt;=2,2,Table1[[#This Row],[Rating]]&lt;=3,3,Table1[[#This Row],[Rating]]&lt;=4,4,Table1[[#This Row],[Rating]]&lt;=5,5)</f>
        <v>3</v>
      </c>
      <c r="W5352" t="str" cm="1">
        <f t="array" ref="W5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5</v>
      </c>
    </row>
    <row r="5353" spans="1:24" x14ac:dyDescent="0.3">
      <c r="A5353">
        <v>18271459</v>
      </c>
      <c r="B5353" s="1" t="s">
        <v>6575</v>
      </c>
      <c r="C5353">
        <v>1</v>
      </c>
      <c r="D5353" s="1" t="s">
        <v>234</v>
      </c>
      <c r="E5353" t="s">
        <v>6576</v>
      </c>
      <c r="F5353" t="s">
        <v>246</v>
      </c>
      <c r="G5353" t="s">
        <v>247</v>
      </c>
      <c r="H5353">
        <v>85.822259869999996</v>
      </c>
      <c r="I5353">
        <v>20.353480609999998</v>
      </c>
      <c r="J5353" t="s">
        <v>599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99</v>
      </c>
      <c r="R5353">
        <v>300</v>
      </c>
      <c r="S5353">
        <v>4.0999999999999996</v>
      </c>
      <c r="T5353" t="s">
        <v>21833</v>
      </c>
      <c r="U5353" s="2">
        <v>42021</v>
      </c>
      <c r="V5353" cm="1">
        <f t="array" ref="V5353">_xlfn.IFS(Table1[[#This Row],[Rating]]&lt;=1,1,Table1[[#This Row],[Rating]]&lt;=2,2,Table1[[#This Row],[Rating]]&lt;=3,3,Table1[[#This Row],[Rating]]&lt;=4,4,Table1[[#This Row],[Rating]]&lt;=5,5)</f>
        <v>5</v>
      </c>
      <c r="W5353" t="str" cm="1">
        <f t="array" ref="W5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5</v>
      </c>
    </row>
    <row r="5354" spans="1:24" x14ac:dyDescent="0.3">
      <c r="A5354">
        <v>18359285</v>
      </c>
      <c r="B5354" s="1" t="s">
        <v>7431</v>
      </c>
      <c r="C5354">
        <v>1</v>
      </c>
      <c r="D5354" s="1" t="s">
        <v>824</v>
      </c>
      <c r="E5354" t="s">
        <v>7432</v>
      </c>
      <c r="F5354" t="s">
        <v>3846</v>
      </c>
      <c r="G5354" t="s">
        <v>3847</v>
      </c>
      <c r="H5354">
        <v>77.134322299999994</v>
      </c>
      <c r="I5354">
        <v>28.715580599999999</v>
      </c>
      <c r="J5354" t="s">
        <v>496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1</v>
      </c>
      <c r="Q5354">
        <v>0</v>
      </c>
      <c r="R5354">
        <v>250</v>
      </c>
      <c r="S5354">
        <v>1</v>
      </c>
      <c r="T5354" t="s">
        <v>20963</v>
      </c>
      <c r="U5354" s="2">
        <v>42022</v>
      </c>
      <c r="V5354" cm="1">
        <f t="array" ref="V5354">_xlfn.IFS(Table1[[#This Row],[Rating]]&lt;=1,1,Table1[[#This Row],[Rating]]&lt;=2,2,Table1[[#This Row],[Rating]]&lt;=3,3,Table1[[#This Row],[Rating]]&lt;=4,4,Table1[[#This Row],[Rating]]&lt;=5,5)</f>
        <v>1</v>
      </c>
      <c r="W5354" t="str" cm="1">
        <f t="array" ref="W5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5</v>
      </c>
    </row>
    <row r="5355" spans="1:24" x14ac:dyDescent="0.3">
      <c r="A5355">
        <v>312334</v>
      </c>
      <c r="B5355" s="1" t="s">
        <v>7417</v>
      </c>
      <c r="C5355">
        <v>1</v>
      </c>
      <c r="D5355" s="1" t="s">
        <v>824</v>
      </c>
      <c r="E5355" t="s">
        <v>7418</v>
      </c>
      <c r="F5355" t="s">
        <v>1717</v>
      </c>
      <c r="G5355" t="s">
        <v>1718</v>
      </c>
      <c r="H5355">
        <v>77.121505099999993</v>
      </c>
      <c r="I5355">
        <v>28.688208299999999</v>
      </c>
      <c r="J5355" t="s">
        <v>396</v>
      </c>
      <c r="K5355" t="s">
        <v>208</v>
      </c>
      <c r="L5355" t="s">
        <v>27</v>
      </c>
      <c r="M5355" t="s">
        <v>26</v>
      </c>
      <c r="N5355" t="s">
        <v>27</v>
      </c>
      <c r="O5355" t="s">
        <v>27</v>
      </c>
      <c r="P5355">
        <v>2</v>
      </c>
      <c r="Q5355">
        <v>31</v>
      </c>
      <c r="R5355">
        <v>550</v>
      </c>
      <c r="S5355">
        <v>3.3</v>
      </c>
      <c r="T5355" t="s">
        <v>20963</v>
      </c>
      <c r="U5355" s="2">
        <v>42022</v>
      </c>
      <c r="V5355" cm="1">
        <f t="array" ref="V5355">_xlfn.IFS(Table1[[#This Row],[Rating]]&lt;=1,1,Table1[[#This Row],[Rating]]&lt;=2,2,Table1[[#This Row],[Rating]]&lt;=3,3,Table1[[#This Row],[Rating]]&lt;=4,4,Table1[[#This Row],[Rating]]&lt;=5,5)</f>
        <v>4</v>
      </c>
      <c r="W5355" t="str" cm="1">
        <f t="array" ref="W5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5</v>
      </c>
    </row>
    <row r="5356" spans="1:24" x14ac:dyDescent="0.3">
      <c r="A5356">
        <v>18466825</v>
      </c>
      <c r="B5356" s="1" t="s">
        <v>7398</v>
      </c>
      <c r="C5356">
        <v>1</v>
      </c>
      <c r="D5356" s="1" t="s">
        <v>824</v>
      </c>
      <c r="E5356" t="s">
        <v>7399</v>
      </c>
      <c r="F5356" t="s">
        <v>1699</v>
      </c>
      <c r="G5356" t="s">
        <v>1700</v>
      </c>
      <c r="H5356">
        <v>77.212529059999994</v>
      </c>
      <c r="I5356">
        <v>28.627898479999999</v>
      </c>
      <c r="J5356" t="s">
        <v>300</v>
      </c>
      <c r="K5356" t="s">
        <v>208</v>
      </c>
      <c r="L5356" t="s">
        <v>27</v>
      </c>
      <c r="M5356" t="s">
        <v>27</v>
      </c>
      <c r="N5356" t="s">
        <v>27</v>
      </c>
      <c r="O5356" t="s">
        <v>27</v>
      </c>
      <c r="P5356">
        <v>1</v>
      </c>
      <c r="Q5356">
        <v>1</v>
      </c>
      <c r="R5356">
        <v>300</v>
      </c>
      <c r="S5356">
        <v>1</v>
      </c>
      <c r="T5356" t="s">
        <v>20963</v>
      </c>
      <c r="U5356" s="2">
        <v>42022</v>
      </c>
      <c r="V5356" cm="1">
        <f t="array" ref="V5356">_xlfn.IFS(Table1[[#This Row],[Rating]]&lt;=1,1,Table1[[#This Row],[Rating]]&lt;=2,2,Table1[[#This Row],[Rating]]&lt;=3,3,Table1[[#This Row],[Rating]]&lt;=4,4,Table1[[#This Row],[Rating]]&lt;=5,5)</f>
        <v>1</v>
      </c>
      <c r="W5356" t="str" cm="1">
        <f t="array" ref="W5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5</v>
      </c>
    </row>
    <row r="5357" spans="1:24" x14ac:dyDescent="0.3">
      <c r="A5357">
        <v>313498</v>
      </c>
      <c r="B5357" s="1" t="s">
        <v>7114</v>
      </c>
      <c r="C5357">
        <v>1</v>
      </c>
      <c r="D5357" s="1" t="s">
        <v>824</v>
      </c>
      <c r="E5357" t="s">
        <v>7115</v>
      </c>
      <c r="F5357" t="s">
        <v>1268</v>
      </c>
      <c r="G5357" t="s">
        <v>1269</v>
      </c>
      <c r="H5357">
        <v>77.091090600000001</v>
      </c>
      <c r="I5357">
        <v>28.629851200000001</v>
      </c>
      <c r="J5357" t="s">
        <v>396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7</v>
      </c>
      <c r="R5357">
        <v>450</v>
      </c>
      <c r="S5357">
        <v>2.7</v>
      </c>
      <c r="T5357" t="s">
        <v>20963</v>
      </c>
      <c r="U5357" s="2">
        <v>42022</v>
      </c>
      <c r="V5357" cm="1">
        <f t="array" ref="V5357">_xlfn.IFS(Table1[[#This Row],[Rating]]&lt;=1,1,Table1[[#This Row],[Rating]]&lt;=2,2,Table1[[#This Row],[Rating]]&lt;=3,3,Table1[[#This Row],[Rating]]&lt;=4,4,Table1[[#This Row],[Rating]]&lt;=5,5)</f>
        <v>3</v>
      </c>
      <c r="W5357" t="str" cm="1">
        <f t="array" ref="W5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5</v>
      </c>
    </row>
    <row r="5358" spans="1:24" x14ac:dyDescent="0.3">
      <c r="A5358">
        <v>17678233</v>
      </c>
      <c r="B5358" s="1" t="s">
        <v>6535</v>
      </c>
      <c r="C5358">
        <v>216</v>
      </c>
      <c r="D5358" s="1" t="s">
        <v>166</v>
      </c>
      <c r="E5358" t="s">
        <v>6536</v>
      </c>
      <c r="F5358" t="s">
        <v>166</v>
      </c>
      <c r="G5358" t="s">
        <v>168</v>
      </c>
      <c r="H5358">
        <v>-83.289338000000001</v>
      </c>
      <c r="I5358">
        <v>30.87114</v>
      </c>
      <c r="J5358" t="s">
        <v>6537</v>
      </c>
      <c r="K5358" t="s">
        <v>73</v>
      </c>
      <c r="L5358" t="s">
        <v>27</v>
      </c>
      <c r="M5358" t="s">
        <v>27</v>
      </c>
      <c r="N5358" t="s">
        <v>27</v>
      </c>
      <c r="O5358" t="s">
        <v>27</v>
      </c>
      <c r="P5358">
        <v>2</v>
      </c>
      <c r="Q5358">
        <v>245</v>
      </c>
      <c r="R5358">
        <v>25</v>
      </c>
      <c r="S5358">
        <v>3.8</v>
      </c>
      <c r="T5358" t="s">
        <v>20963</v>
      </c>
      <c r="U5358" s="2">
        <v>42022</v>
      </c>
      <c r="V5358" cm="1">
        <f t="array" ref="V5358">_xlfn.IFS(Table1[[#This Row],[Rating]]&lt;=1,1,Table1[[#This Row],[Rating]]&lt;=2,2,Table1[[#This Row],[Rating]]&lt;=3,3,Table1[[#This Row],[Rating]]&lt;=4,4,Table1[[#This Row],[Rating]]&lt;=5,5)</f>
        <v>4</v>
      </c>
      <c r="W5358" t="str" cm="1">
        <f t="array" ref="W5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5</v>
      </c>
    </row>
    <row r="5359" spans="1:24" x14ac:dyDescent="0.3">
      <c r="A5359">
        <v>18025127</v>
      </c>
      <c r="B5359" s="1" t="s">
        <v>7284</v>
      </c>
      <c r="C5359">
        <v>1</v>
      </c>
      <c r="D5359" s="1" t="s">
        <v>824</v>
      </c>
      <c r="E5359" t="s">
        <v>7285</v>
      </c>
      <c r="F5359" t="s">
        <v>3689</v>
      </c>
      <c r="G5359" t="s">
        <v>3690</v>
      </c>
      <c r="H5359">
        <v>77.181852199999994</v>
      </c>
      <c r="I5359">
        <v>28.5222187</v>
      </c>
      <c r="J5359" t="s">
        <v>94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50</v>
      </c>
      <c r="S5359">
        <v>1</v>
      </c>
      <c r="T5359" t="s">
        <v>22906</v>
      </c>
      <c r="U5359" s="2">
        <v>42023</v>
      </c>
      <c r="V5359" cm="1">
        <f t="array" ref="V5359">_xlfn.IFS(Table1[[#This Row],[Rating]]&lt;=1,1,Table1[[#This Row],[Rating]]&lt;=2,2,Table1[[#This Row],[Rating]]&lt;=3,3,Table1[[#This Row],[Rating]]&lt;=4,4,Table1[[#This Row],[Rating]]&lt;=5,5)</f>
        <v>1</v>
      </c>
      <c r="W5359" t="str" cm="1">
        <f t="array" ref="W5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5</v>
      </c>
    </row>
    <row r="5360" spans="1:24" x14ac:dyDescent="0.3">
      <c r="A5360">
        <v>309704</v>
      </c>
      <c r="B5360" s="1" t="s">
        <v>4022</v>
      </c>
      <c r="C5360">
        <v>1</v>
      </c>
      <c r="D5360" s="1" t="s">
        <v>824</v>
      </c>
      <c r="E5360" t="s">
        <v>7300</v>
      </c>
      <c r="F5360" t="s">
        <v>1541</v>
      </c>
      <c r="G5360" t="s">
        <v>1542</v>
      </c>
      <c r="H5360">
        <v>77.184551799999994</v>
      </c>
      <c r="I5360">
        <v>28.7077411</v>
      </c>
      <c r="J5360" t="s">
        <v>4024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1</v>
      </c>
      <c r="Q5360">
        <v>13</v>
      </c>
      <c r="R5360">
        <v>150</v>
      </c>
      <c r="S5360">
        <v>2.8</v>
      </c>
      <c r="T5360" t="s">
        <v>22906</v>
      </c>
      <c r="U5360" s="2">
        <v>42023</v>
      </c>
      <c r="V5360" cm="1">
        <f t="array" ref="V5360">_xlfn.IFS(Table1[[#This Row],[Rating]]&lt;=1,1,Table1[[#This Row],[Rating]]&lt;=2,2,Table1[[#This Row],[Rating]]&lt;=3,3,Table1[[#This Row],[Rating]]&lt;=4,4,Table1[[#This Row],[Rating]]&lt;=5,5)</f>
        <v>3</v>
      </c>
      <c r="W5360" t="str" cm="1">
        <f t="array" ref="W5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5</v>
      </c>
    </row>
    <row r="5361" spans="1:24" x14ac:dyDescent="0.3">
      <c r="A5361">
        <v>3700037</v>
      </c>
      <c r="B5361" s="1" t="s">
        <v>7891</v>
      </c>
      <c r="C5361">
        <v>1</v>
      </c>
      <c r="D5361" s="1" t="s">
        <v>2389</v>
      </c>
      <c r="E5361" t="s">
        <v>7892</v>
      </c>
      <c r="F5361" t="s">
        <v>2391</v>
      </c>
      <c r="G5361" t="s">
        <v>2392</v>
      </c>
      <c r="H5361">
        <v>79.83376389</v>
      </c>
      <c r="I5361">
        <v>11.931044440000001</v>
      </c>
      <c r="J5361" t="s">
        <v>7893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4</v>
      </c>
      <c r="Q5361">
        <v>456</v>
      </c>
      <c r="R5361">
        <v>1500</v>
      </c>
      <c r="S5361">
        <v>3.8</v>
      </c>
      <c r="T5361" t="s">
        <v>22906</v>
      </c>
      <c r="U5361" s="2">
        <v>42023</v>
      </c>
      <c r="V5361" cm="1">
        <f t="array" ref="V5361">_xlfn.IFS(Table1[[#This Row],[Rating]]&lt;=1,1,Table1[[#This Row],[Rating]]&lt;=2,2,Table1[[#This Row],[Rating]]&lt;=3,3,Table1[[#This Row],[Rating]]&lt;=4,4,Table1[[#This Row],[Rating]]&lt;=5,5)</f>
        <v>4</v>
      </c>
      <c r="W5361" t="str" cm="1">
        <f t="array" ref="W5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5</v>
      </c>
    </row>
    <row r="5362" spans="1:24" x14ac:dyDescent="0.3">
      <c r="A5362">
        <v>230</v>
      </c>
      <c r="B5362" s="1" t="s">
        <v>2067</v>
      </c>
      <c r="C5362">
        <v>1</v>
      </c>
      <c r="D5362" s="1" t="s">
        <v>389</v>
      </c>
      <c r="E5362" t="s">
        <v>6712</v>
      </c>
      <c r="F5362" t="s">
        <v>6713</v>
      </c>
      <c r="G5362" t="s">
        <v>6714</v>
      </c>
      <c r="H5362">
        <v>77.043178499999996</v>
      </c>
      <c r="I5362">
        <v>28.411395200000001</v>
      </c>
      <c r="J5362" t="s">
        <v>998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2</v>
      </c>
      <c r="Q5362">
        <v>112</v>
      </c>
      <c r="R5362">
        <v>700</v>
      </c>
      <c r="S5362">
        <v>2.4</v>
      </c>
      <c r="T5362" t="s">
        <v>22906</v>
      </c>
      <c r="U5362" s="2">
        <v>42023</v>
      </c>
      <c r="V5362" cm="1">
        <f t="array" ref="V5362">_xlfn.IFS(Table1[[#This Row],[Rating]]&lt;=1,1,Table1[[#This Row],[Rating]]&lt;=2,2,Table1[[#This Row],[Rating]]&lt;=3,3,Table1[[#This Row],[Rating]]&lt;=4,4,Table1[[#This Row],[Rating]]&lt;=5,5)</f>
        <v>3</v>
      </c>
      <c r="W5362" t="str" cm="1">
        <f t="array" ref="W5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5</v>
      </c>
    </row>
    <row r="5363" spans="1:24" x14ac:dyDescent="0.3">
      <c r="A5363">
        <v>307888</v>
      </c>
      <c r="B5363" s="1" t="s">
        <v>7776</v>
      </c>
      <c r="C5363">
        <v>1</v>
      </c>
      <c r="D5363" s="1" t="s">
        <v>2138</v>
      </c>
      <c r="E5363" t="s">
        <v>7777</v>
      </c>
      <c r="F5363" t="s">
        <v>316</v>
      </c>
      <c r="G5363" t="s">
        <v>4224</v>
      </c>
      <c r="H5363">
        <v>77.337239100000005</v>
      </c>
      <c r="I5363">
        <v>28.593143300000001</v>
      </c>
      <c r="J5363" t="s">
        <v>396</v>
      </c>
      <c r="K5363" t="s">
        <v>208</v>
      </c>
      <c r="L5363" t="s">
        <v>27</v>
      </c>
      <c r="M5363" t="s">
        <v>26</v>
      </c>
      <c r="N5363" t="s">
        <v>27</v>
      </c>
      <c r="O5363" t="s">
        <v>27</v>
      </c>
      <c r="P5363">
        <v>1</v>
      </c>
      <c r="Q5363">
        <v>30</v>
      </c>
      <c r="R5363">
        <v>350</v>
      </c>
      <c r="S5363">
        <v>3.1</v>
      </c>
      <c r="T5363" t="s">
        <v>22906</v>
      </c>
      <c r="U5363" s="2">
        <v>42023</v>
      </c>
      <c r="V5363" cm="1">
        <f t="array" ref="V5363">_xlfn.IFS(Table1[[#This Row],[Rating]]&lt;=1,1,Table1[[#This Row],[Rating]]&lt;=2,2,Table1[[#This Row],[Rating]]&lt;=3,3,Table1[[#This Row],[Rating]]&lt;=4,4,Table1[[#This Row],[Rating]]&lt;=5,5)</f>
        <v>4</v>
      </c>
      <c r="W5363" t="str" cm="1">
        <f t="array" ref="W5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5</v>
      </c>
    </row>
    <row r="5364" spans="1:24" x14ac:dyDescent="0.3">
      <c r="A5364">
        <v>18303828</v>
      </c>
      <c r="B5364" s="1" t="s">
        <v>453</v>
      </c>
      <c r="C5364">
        <v>1</v>
      </c>
      <c r="D5364" s="1" t="s">
        <v>824</v>
      </c>
      <c r="E5364" t="s">
        <v>7447</v>
      </c>
      <c r="F5364" t="s">
        <v>1757</v>
      </c>
      <c r="G5364" t="s">
        <v>1758</v>
      </c>
      <c r="H5364">
        <v>77.207904159999998</v>
      </c>
      <c r="I5364">
        <v>28.52317764</v>
      </c>
      <c r="J5364" t="s">
        <v>259</v>
      </c>
      <c r="K5364" t="s">
        <v>208</v>
      </c>
      <c r="L5364" t="s">
        <v>27</v>
      </c>
      <c r="M5364" t="s">
        <v>26</v>
      </c>
      <c r="N5364" t="s">
        <v>27</v>
      </c>
      <c r="O5364" t="s">
        <v>27</v>
      </c>
      <c r="P5364">
        <v>2</v>
      </c>
      <c r="Q5364">
        <v>116</v>
      </c>
      <c r="R5364">
        <v>500</v>
      </c>
      <c r="S5364">
        <v>3.6</v>
      </c>
      <c r="T5364" t="s">
        <v>22352</v>
      </c>
      <c r="U5364" s="2">
        <v>42024</v>
      </c>
      <c r="V5364" cm="1">
        <f t="array" ref="V5364">_xlfn.IFS(Table1[[#This Row],[Rating]]&lt;=1,1,Table1[[#This Row],[Rating]]&lt;=2,2,Table1[[#This Row],[Rating]]&lt;=3,3,Table1[[#This Row],[Rating]]&lt;=4,4,Table1[[#This Row],[Rating]]&lt;=5,5)</f>
        <v>4</v>
      </c>
      <c r="W5364" t="str" cm="1">
        <f t="array" ref="W5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5</v>
      </c>
    </row>
    <row r="5365" spans="1:24" x14ac:dyDescent="0.3">
      <c r="A5365">
        <v>18423098</v>
      </c>
      <c r="B5365" s="1" t="s">
        <v>7854</v>
      </c>
      <c r="C5365">
        <v>1</v>
      </c>
      <c r="D5365" s="1" t="s">
        <v>2138</v>
      </c>
      <c r="E5365" t="s">
        <v>7855</v>
      </c>
      <c r="F5365" t="s">
        <v>2324</v>
      </c>
      <c r="G5365" t="s">
        <v>2325</v>
      </c>
      <c r="H5365">
        <v>77.373717990000003</v>
      </c>
      <c r="I5365">
        <v>28.62667926</v>
      </c>
      <c r="J5365" t="s">
        <v>1484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1</v>
      </c>
      <c r="Q5365">
        <v>16</v>
      </c>
      <c r="R5365">
        <v>200</v>
      </c>
      <c r="S5365">
        <v>3.4</v>
      </c>
      <c r="T5365" t="s">
        <v>22352</v>
      </c>
      <c r="U5365" s="2">
        <v>42024</v>
      </c>
      <c r="V5365" cm="1">
        <f t="array" ref="V5365">_xlfn.IFS(Table1[[#This Row],[Rating]]&lt;=1,1,Table1[[#This Row],[Rating]]&lt;=2,2,Table1[[#This Row],[Rating]]&lt;=3,3,Table1[[#This Row],[Rating]]&lt;=4,4,Table1[[#This Row],[Rating]]&lt;=5,5)</f>
        <v>4</v>
      </c>
      <c r="W5365" t="str" cm="1">
        <f t="array" ref="W5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5</v>
      </c>
    </row>
    <row r="5366" spans="1:24" x14ac:dyDescent="0.3">
      <c r="A5366">
        <v>18281985</v>
      </c>
      <c r="B5366" s="1" t="s">
        <v>6942</v>
      </c>
      <c r="C5366">
        <v>1</v>
      </c>
      <c r="D5366" s="1" t="s">
        <v>824</v>
      </c>
      <c r="E5366" t="s">
        <v>6943</v>
      </c>
      <c r="F5366" t="s">
        <v>960</v>
      </c>
      <c r="G5366" t="s">
        <v>961</v>
      </c>
      <c r="H5366">
        <v>77.2198128</v>
      </c>
      <c r="I5366">
        <v>28.6301834</v>
      </c>
      <c r="J5366" t="s">
        <v>6944</v>
      </c>
      <c r="K5366" t="s">
        <v>208</v>
      </c>
      <c r="L5366" t="s">
        <v>26</v>
      </c>
      <c r="M5366" t="s">
        <v>27</v>
      </c>
      <c r="N5366" t="s">
        <v>27</v>
      </c>
      <c r="O5366" t="s">
        <v>27</v>
      </c>
      <c r="P5366">
        <v>3</v>
      </c>
      <c r="Q5366">
        <v>1020</v>
      </c>
      <c r="R5366">
        <v>1200</v>
      </c>
      <c r="S5366">
        <v>3.9</v>
      </c>
      <c r="T5366" t="s">
        <v>21834</v>
      </c>
      <c r="U5366" s="2">
        <v>42025</v>
      </c>
      <c r="V5366" cm="1">
        <f t="array" ref="V5366">_xlfn.IFS(Table1[[#This Row],[Rating]]&lt;=1,1,Table1[[#This Row],[Rating]]&lt;=2,2,Table1[[#This Row],[Rating]]&lt;=3,3,Table1[[#This Row],[Rating]]&lt;=4,4,Table1[[#This Row],[Rating]]&lt;=5,5)</f>
        <v>4</v>
      </c>
      <c r="W5366" t="str" cm="1">
        <f t="array" ref="W5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5</v>
      </c>
    </row>
    <row r="5367" spans="1:24" x14ac:dyDescent="0.3">
      <c r="A5367">
        <v>310162</v>
      </c>
      <c r="B5367" s="1" t="s">
        <v>7304</v>
      </c>
      <c r="C5367">
        <v>1</v>
      </c>
      <c r="D5367" s="1" t="s">
        <v>824</v>
      </c>
      <c r="E5367" t="s">
        <v>7305</v>
      </c>
      <c r="F5367" t="s">
        <v>1556</v>
      </c>
      <c r="G5367" t="s">
        <v>1557</v>
      </c>
      <c r="H5367">
        <v>0</v>
      </c>
      <c r="I5367">
        <v>0</v>
      </c>
      <c r="J5367" t="s">
        <v>581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2</v>
      </c>
      <c r="Q5367">
        <v>9</v>
      </c>
      <c r="R5367">
        <v>500</v>
      </c>
      <c r="S5367">
        <v>3.1</v>
      </c>
      <c r="T5367" t="s">
        <v>21834</v>
      </c>
      <c r="U5367" s="2">
        <v>42025</v>
      </c>
      <c r="V5367" cm="1">
        <f t="array" ref="V5367">_xlfn.IFS(Table1[[#This Row],[Rating]]&lt;=1,1,Table1[[#This Row],[Rating]]&lt;=2,2,Table1[[#This Row],[Rating]]&lt;=3,3,Table1[[#This Row],[Rating]]&lt;=4,4,Table1[[#This Row],[Rating]]&lt;=5,5)</f>
        <v>4</v>
      </c>
      <c r="W5367" t="str" cm="1">
        <f t="array" ref="W5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5</v>
      </c>
    </row>
    <row r="5368" spans="1:24" x14ac:dyDescent="0.3">
      <c r="A5368">
        <v>309238</v>
      </c>
      <c r="B5368" s="1" t="s">
        <v>7141</v>
      </c>
      <c r="C5368">
        <v>1</v>
      </c>
      <c r="D5368" s="1" t="s">
        <v>824</v>
      </c>
      <c r="E5368" t="s">
        <v>7142</v>
      </c>
      <c r="F5368" t="s">
        <v>1306</v>
      </c>
      <c r="G5368" t="s">
        <v>1307</v>
      </c>
      <c r="H5368">
        <v>77.258105729999997</v>
      </c>
      <c r="I5368">
        <v>28.54024549</v>
      </c>
      <c r="J5368" t="s">
        <v>505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100</v>
      </c>
      <c r="R5368">
        <v>200</v>
      </c>
      <c r="S5368">
        <v>3.1</v>
      </c>
      <c r="T5368" t="s">
        <v>21834</v>
      </c>
      <c r="U5368" s="2">
        <v>42025</v>
      </c>
      <c r="V5368" cm="1">
        <f t="array" ref="V5368">_xlfn.IFS(Table1[[#This Row],[Rating]]&lt;=1,1,Table1[[#This Row],[Rating]]&lt;=2,2,Table1[[#This Row],[Rating]]&lt;=3,3,Table1[[#This Row],[Rating]]&lt;=4,4,Table1[[#This Row],[Rating]]&lt;=5,5)</f>
        <v>4</v>
      </c>
      <c r="W5368" t="str" cm="1">
        <f t="array" ref="W5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5</v>
      </c>
    </row>
    <row r="5369" spans="1:24" x14ac:dyDescent="0.3">
      <c r="A5369">
        <v>17582668</v>
      </c>
      <c r="B5369" s="1" t="s">
        <v>6430</v>
      </c>
      <c r="C5369">
        <v>216</v>
      </c>
      <c r="D5369" s="1" t="s">
        <v>131</v>
      </c>
      <c r="E5369" t="s">
        <v>6486</v>
      </c>
      <c r="F5369" t="s">
        <v>6487</v>
      </c>
      <c r="G5369" t="s">
        <v>6488</v>
      </c>
      <c r="H5369">
        <v>-112.461326</v>
      </c>
      <c r="I5369">
        <v>42.910518000000003</v>
      </c>
      <c r="J5369" t="s">
        <v>6432</v>
      </c>
      <c r="K5369" t="s">
        <v>73</v>
      </c>
      <c r="L5369" t="s">
        <v>27</v>
      </c>
      <c r="M5369" t="s">
        <v>27</v>
      </c>
      <c r="N5369" t="s">
        <v>27</v>
      </c>
      <c r="O5369" t="s">
        <v>27</v>
      </c>
      <c r="P5369">
        <v>3</v>
      </c>
      <c r="Q5369">
        <v>83</v>
      </c>
      <c r="R5369">
        <v>45</v>
      </c>
      <c r="S5369">
        <v>3.5</v>
      </c>
      <c r="T5369" t="s">
        <v>21834</v>
      </c>
      <c r="U5369" s="2">
        <v>42025</v>
      </c>
      <c r="V5369" cm="1">
        <f t="array" ref="V5369">_xlfn.IFS(Table1[[#This Row],[Rating]]&lt;=1,1,Table1[[#This Row],[Rating]]&lt;=2,2,Table1[[#This Row],[Rating]]&lt;=3,3,Table1[[#This Row],[Rating]]&lt;=4,4,Table1[[#This Row],[Rating]]&lt;=5,5)</f>
        <v>4</v>
      </c>
      <c r="W5369" t="str" cm="1">
        <f t="array" ref="W5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5</v>
      </c>
    </row>
    <row r="5370" spans="1:24" x14ac:dyDescent="0.3">
      <c r="A5370">
        <v>2530</v>
      </c>
      <c r="B5370" s="1" t="s">
        <v>4931</v>
      </c>
      <c r="C5370">
        <v>1</v>
      </c>
      <c r="D5370" s="1" t="s">
        <v>824</v>
      </c>
      <c r="E5370" t="s">
        <v>7008</v>
      </c>
      <c r="F5370" t="s">
        <v>7006</v>
      </c>
      <c r="G5370" t="s">
        <v>7007</v>
      </c>
      <c r="H5370">
        <v>77.081872200000007</v>
      </c>
      <c r="I5370">
        <v>28.630087700000001</v>
      </c>
      <c r="J5370" t="s">
        <v>396</v>
      </c>
      <c r="K5370" t="s">
        <v>208</v>
      </c>
      <c r="L5370" t="s">
        <v>26</v>
      </c>
      <c r="M5370" t="s">
        <v>27</v>
      </c>
      <c r="N5370" t="s">
        <v>27</v>
      </c>
      <c r="O5370" t="s">
        <v>27</v>
      </c>
      <c r="P5370">
        <v>3</v>
      </c>
      <c r="Q5370">
        <v>118</v>
      </c>
      <c r="R5370">
        <v>1200</v>
      </c>
      <c r="S5370">
        <v>2.2999999999999998</v>
      </c>
      <c r="T5370" t="s">
        <v>21790</v>
      </c>
      <c r="U5370" s="2">
        <v>42026</v>
      </c>
      <c r="V5370" cm="1">
        <f t="array" ref="V5370">_xlfn.IFS(Table1[[#This Row],[Rating]]&lt;=1,1,Table1[[#This Row],[Rating]]&lt;=2,2,Table1[[#This Row],[Rating]]&lt;=3,3,Table1[[#This Row],[Rating]]&lt;=4,4,Table1[[#This Row],[Rating]]&lt;=5,5)</f>
        <v>3</v>
      </c>
      <c r="W5370" t="str" cm="1">
        <f t="array" ref="W5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5</v>
      </c>
    </row>
    <row r="5371" spans="1:24" x14ac:dyDescent="0.3">
      <c r="A5371">
        <v>18445775</v>
      </c>
      <c r="B5371" s="1" t="s">
        <v>7153</v>
      </c>
      <c r="C5371">
        <v>1</v>
      </c>
      <c r="D5371" s="1" t="s">
        <v>824</v>
      </c>
      <c r="E5371" t="s">
        <v>7154</v>
      </c>
      <c r="F5371" t="s">
        <v>1325</v>
      </c>
      <c r="G5371" t="s">
        <v>1326</v>
      </c>
      <c r="H5371">
        <v>0</v>
      </c>
      <c r="I5371">
        <v>0</v>
      </c>
      <c r="J5371" t="s">
        <v>3184</v>
      </c>
      <c r="K5371" t="s">
        <v>208</v>
      </c>
      <c r="L5371" t="s">
        <v>26</v>
      </c>
      <c r="M5371" t="s">
        <v>27</v>
      </c>
      <c r="N5371" t="s">
        <v>27</v>
      </c>
      <c r="O5371" t="s">
        <v>27</v>
      </c>
      <c r="P5371">
        <v>2</v>
      </c>
      <c r="Q5371">
        <v>21</v>
      </c>
      <c r="R5371">
        <v>600</v>
      </c>
      <c r="S5371">
        <v>3.5</v>
      </c>
      <c r="T5371" t="s">
        <v>21790</v>
      </c>
      <c r="U5371" s="2">
        <v>42026</v>
      </c>
      <c r="V5371" cm="1">
        <f t="array" ref="V5371">_xlfn.IFS(Table1[[#This Row],[Rating]]&lt;=1,1,Table1[[#This Row],[Rating]]&lt;=2,2,Table1[[#This Row],[Rating]]&lt;=3,3,Table1[[#This Row],[Rating]]&lt;=4,4,Table1[[#This Row],[Rating]]&lt;=5,5)</f>
        <v>4</v>
      </c>
      <c r="W5371" t="str" cm="1">
        <f t="array" ref="W5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5</v>
      </c>
    </row>
    <row r="5372" spans="1:24" x14ac:dyDescent="0.3">
      <c r="A5372">
        <v>18423876</v>
      </c>
      <c r="B5372" s="1" t="s">
        <v>1170</v>
      </c>
      <c r="C5372">
        <v>1</v>
      </c>
      <c r="D5372" s="1" t="s">
        <v>824</v>
      </c>
      <c r="E5372" t="s">
        <v>7568</v>
      </c>
      <c r="F5372" t="s">
        <v>1905</v>
      </c>
      <c r="G5372" t="s">
        <v>1906</v>
      </c>
      <c r="H5372">
        <v>77.273649699999993</v>
      </c>
      <c r="I5372">
        <v>28.700844199999999</v>
      </c>
      <c r="J5372" t="s">
        <v>300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2</v>
      </c>
      <c r="Q5372">
        <v>3</v>
      </c>
      <c r="R5372">
        <v>500</v>
      </c>
      <c r="S5372">
        <v>1</v>
      </c>
      <c r="T5372" t="s">
        <v>21790</v>
      </c>
      <c r="U5372" s="2">
        <v>42026</v>
      </c>
      <c r="V5372" cm="1">
        <f t="array" ref="V5372">_xlfn.IFS(Table1[[#This Row],[Rating]]&lt;=1,1,Table1[[#This Row],[Rating]]&lt;=2,2,Table1[[#This Row],[Rating]]&lt;=3,3,Table1[[#This Row],[Rating]]&lt;=4,4,Table1[[#This Row],[Rating]]&lt;=5,5)</f>
        <v>1</v>
      </c>
      <c r="W5372" t="str" cm="1">
        <f t="array" ref="W5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5</v>
      </c>
    </row>
    <row r="5373" spans="1:24" x14ac:dyDescent="0.3">
      <c r="A5373">
        <v>18306553</v>
      </c>
      <c r="B5373" s="1" t="s">
        <v>6804</v>
      </c>
      <c r="C5373">
        <v>1</v>
      </c>
      <c r="D5373" s="1" t="s">
        <v>389</v>
      </c>
      <c r="E5373" t="s">
        <v>6805</v>
      </c>
      <c r="F5373" t="s">
        <v>658</v>
      </c>
      <c r="G5373" t="s">
        <v>659</v>
      </c>
      <c r="H5373">
        <v>77.079801500000002</v>
      </c>
      <c r="I5373">
        <v>28.460761000000002</v>
      </c>
      <c r="J5373" t="s">
        <v>217</v>
      </c>
      <c r="K5373" t="s">
        <v>208</v>
      </c>
      <c r="L5373" t="s">
        <v>27</v>
      </c>
      <c r="M5373" t="s">
        <v>26</v>
      </c>
      <c r="N5373" t="s">
        <v>27</v>
      </c>
      <c r="O5373" t="s">
        <v>27</v>
      </c>
      <c r="P5373">
        <v>2</v>
      </c>
      <c r="Q5373">
        <v>35</v>
      </c>
      <c r="R5373">
        <v>700</v>
      </c>
      <c r="S5373">
        <v>3.1</v>
      </c>
      <c r="T5373" t="s">
        <v>21790</v>
      </c>
      <c r="U5373" s="2">
        <v>42026</v>
      </c>
      <c r="V5373" cm="1">
        <f t="array" ref="V5373">_xlfn.IFS(Table1[[#This Row],[Rating]]&lt;=1,1,Table1[[#This Row],[Rating]]&lt;=2,2,Table1[[#This Row],[Rating]]&lt;=3,3,Table1[[#This Row],[Rating]]&lt;=4,4,Table1[[#This Row],[Rating]]&lt;=5,5)</f>
        <v>4</v>
      </c>
      <c r="W5373" t="str" cm="1">
        <f t="array" ref="W5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5</v>
      </c>
    </row>
    <row r="5374" spans="1:24" x14ac:dyDescent="0.3">
      <c r="A5374">
        <v>17374978</v>
      </c>
      <c r="B5374" s="1" t="s">
        <v>6447</v>
      </c>
      <c r="C5374">
        <v>216</v>
      </c>
      <c r="D5374" s="1" t="s">
        <v>4584</v>
      </c>
      <c r="E5374" t="s">
        <v>6448</v>
      </c>
      <c r="F5374" t="s">
        <v>6449</v>
      </c>
      <c r="G5374" t="s">
        <v>6450</v>
      </c>
      <c r="H5374">
        <v>-83.733400000000003</v>
      </c>
      <c r="I5374">
        <v>34.702100000000002</v>
      </c>
      <c r="J5374" t="s">
        <v>6451</v>
      </c>
      <c r="K5374" t="s">
        <v>73</v>
      </c>
      <c r="L5374" t="s">
        <v>27</v>
      </c>
      <c r="M5374" t="s">
        <v>27</v>
      </c>
      <c r="N5374" t="s">
        <v>27</v>
      </c>
      <c r="O5374" t="s">
        <v>27</v>
      </c>
      <c r="P5374">
        <v>2</v>
      </c>
      <c r="Q5374">
        <v>108</v>
      </c>
      <c r="R5374">
        <v>25</v>
      </c>
      <c r="S5374">
        <v>2.2000000000000002</v>
      </c>
      <c r="T5374" t="s">
        <v>21790</v>
      </c>
      <c r="U5374" s="2">
        <v>42026</v>
      </c>
      <c r="V5374" cm="1">
        <f t="array" ref="V5374">_xlfn.IFS(Table1[[#This Row],[Rating]]&lt;=1,1,Table1[[#This Row],[Rating]]&lt;=2,2,Table1[[#This Row],[Rating]]&lt;=3,3,Table1[[#This Row],[Rating]]&lt;=4,4,Table1[[#This Row],[Rating]]&lt;=5,5)</f>
        <v>3</v>
      </c>
      <c r="W5374" t="str" cm="1">
        <f t="array" ref="W5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5</v>
      </c>
    </row>
    <row r="5375" spans="1:24" x14ac:dyDescent="0.3">
      <c r="A5375">
        <v>309006</v>
      </c>
      <c r="B5375" s="1" t="s">
        <v>7606</v>
      </c>
      <c r="C5375">
        <v>1</v>
      </c>
      <c r="D5375" s="1" t="s">
        <v>824</v>
      </c>
      <c r="E5375" t="s">
        <v>7607</v>
      </c>
      <c r="F5375" t="s">
        <v>1996</v>
      </c>
      <c r="G5375" t="s">
        <v>1997</v>
      </c>
      <c r="H5375">
        <v>77.112166500000001</v>
      </c>
      <c r="I5375">
        <v>28.6499138</v>
      </c>
      <c r="J5375" t="s">
        <v>300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21425</v>
      </c>
      <c r="U5375" s="2">
        <v>42027</v>
      </c>
      <c r="V5375" cm="1">
        <f t="array" ref="V5375">_xlfn.IFS(Table1[[#This Row],[Rating]]&lt;=1,1,Table1[[#This Row],[Rating]]&lt;=2,2,Table1[[#This Row],[Rating]]&lt;=3,3,Table1[[#This Row],[Rating]]&lt;=4,4,Table1[[#This Row],[Rating]]&lt;=5,5)</f>
        <v>1</v>
      </c>
      <c r="W5375" t="str" cm="1">
        <f t="array" ref="W5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5</v>
      </c>
    </row>
    <row r="5376" spans="1:24" x14ac:dyDescent="0.3">
      <c r="A5376">
        <v>2279</v>
      </c>
      <c r="B5376" s="1" t="s">
        <v>6981</v>
      </c>
      <c r="C5376">
        <v>1</v>
      </c>
      <c r="D5376" s="1" t="s">
        <v>824</v>
      </c>
      <c r="E5376" t="s">
        <v>6982</v>
      </c>
      <c r="F5376" t="s">
        <v>1043</v>
      </c>
      <c r="G5376" t="s">
        <v>1044</v>
      </c>
      <c r="H5376">
        <v>77.210560599999994</v>
      </c>
      <c r="I5376">
        <v>28.703917499999999</v>
      </c>
      <c r="J5376" t="s">
        <v>396</v>
      </c>
      <c r="K5376" t="s">
        <v>208</v>
      </c>
      <c r="L5376" t="s">
        <v>27</v>
      </c>
      <c r="M5376" t="s">
        <v>26</v>
      </c>
      <c r="N5376" t="s">
        <v>27</v>
      </c>
      <c r="O5376" t="s">
        <v>27</v>
      </c>
      <c r="P5376">
        <v>1</v>
      </c>
      <c r="Q5376">
        <v>81</v>
      </c>
      <c r="R5376">
        <v>450</v>
      </c>
      <c r="S5376">
        <v>2.8</v>
      </c>
      <c r="T5376" t="s">
        <v>21425</v>
      </c>
      <c r="U5376" s="2">
        <v>42027</v>
      </c>
      <c r="V5376" cm="1">
        <f t="array" ref="V5376">_xlfn.IFS(Table1[[#This Row],[Rating]]&lt;=1,1,Table1[[#This Row],[Rating]]&lt;=2,2,Table1[[#This Row],[Rating]]&lt;=3,3,Table1[[#This Row],[Rating]]&lt;=4,4,Table1[[#This Row],[Rating]]&lt;=5,5)</f>
        <v>3</v>
      </c>
      <c r="W5376" t="str" cm="1">
        <f t="array" ref="W5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5</v>
      </c>
    </row>
    <row r="5377" spans="1:24" x14ac:dyDescent="0.3">
      <c r="A5377">
        <v>18282019</v>
      </c>
      <c r="B5377" s="1" t="s">
        <v>3072</v>
      </c>
      <c r="C5377">
        <v>1</v>
      </c>
      <c r="D5377" s="1" t="s">
        <v>824</v>
      </c>
      <c r="E5377" t="s">
        <v>7109</v>
      </c>
      <c r="F5377" t="s">
        <v>1251</v>
      </c>
      <c r="G5377" t="s">
        <v>1252</v>
      </c>
      <c r="H5377">
        <v>77.097167299999995</v>
      </c>
      <c r="I5377">
        <v>28.634944600000001</v>
      </c>
      <c r="J5377" t="s">
        <v>523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0</v>
      </c>
      <c r="R5377">
        <v>150</v>
      </c>
      <c r="S5377">
        <v>3.3</v>
      </c>
      <c r="T5377" t="s">
        <v>21425</v>
      </c>
      <c r="U5377" s="2">
        <v>42027</v>
      </c>
      <c r="V5377" cm="1">
        <f t="array" ref="V5377">_xlfn.IFS(Table1[[#This Row],[Rating]]&lt;=1,1,Table1[[#This Row],[Rating]]&lt;=2,2,Table1[[#This Row],[Rating]]&lt;=3,3,Table1[[#This Row],[Rating]]&lt;=4,4,Table1[[#This Row],[Rating]]&lt;=5,5)</f>
        <v>4</v>
      </c>
      <c r="W5377" t="str" cm="1">
        <f t="array" ref="W5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5</v>
      </c>
    </row>
    <row r="5378" spans="1:24" x14ac:dyDescent="0.3">
      <c r="A5378">
        <v>17334958</v>
      </c>
      <c r="B5378" s="1" t="s">
        <v>6430</v>
      </c>
      <c r="C5378">
        <v>216</v>
      </c>
      <c r="D5378" s="1" t="s">
        <v>2648</v>
      </c>
      <c r="E5378" t="s">
        <v>6431</v>
      </c>
      <c r="F5378" t="s">
        <v>2648</v>
      </c>
      <c r="G5378" t="s">
        <v>2655</v>
      </c>
      <c r="H5378">
        <v>-90.516999999999996</v>
      </c>
      <c r="I5378">
        <v>41.5747</v>
      </c>
      <c r="J5378" t="s">
        <v>6432</v>
      </c>
      <c r="K5378" t="s">
        <v>73</v>
      </c>
      <c r="L5378" t="s">
        <v>27</v>
      </c>
      <c r="M5378" t="s">
        <v>27</v>
      </c>
      <c r="N5378" t="s">
        <v>27</v>
      </c>
      <c r="O5378" t="s">
        <v>27</v>
      </c>
      <c r="P5378">
        <v>2</v>
      </c>
      <c r="Q5378">
        <v>197</v>
      </c>
      <c r="R5378">
        <v>25</v>
      </c>
      <c r="S5378">
        <v>4.2</v>
      </c>
      <c r="T5378" t="s">
        <v>21425</v>
      </c>
      <c r="U5378" s="2">
        <v>42027</v>
      </c>
      <c r="V5378" cm="1">
        <f t="array" ref="V5378">_xlfn.IFS(Table1[[#This Row],[Rating]]&lt;=1,1,Table1[[#This Row],[Rating]]&lt;=2,2,Table1[[#This Row],[Rating]]&lt;=3,3,Table1[[#This Row],[Rating]]&lt;=4,4,Table1[[#This Row],[Rating]]&lt;=5,5)</f>
        <v>5</v>
      </c>
      <c r="W5378" t="str" cm="1">
        <f t="array" ref="W5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5</v>
      </c>
    </row>
    <row r="5379" spans="1:24" x14ac:dyDescent="0.3">
      <c r="A5379">
        <v>312319</v>
      </c>
      <c r="B5379" s="1" t="s">
        <v>7630</v>
      </c>
      <c r="C5379">
        <v>1</v>
      </c>
      <c r="D5379" s="1" t="s">
        <v>824</v>
      </c>
      <c r="E5379" t="s">
        <v>7631</v>
      </c>
      <c r="F5379" t="s">
        <v>7632</v>
      </c>
      <c r="G5379" t="s">
        <v>7633</v>
      </c>
      <c r="H5379">
        <v>77.101847000000006</v>
      </c>
      <c r="I5379">
        <v>28.535183</v>
      </c>
      <c r="J5379" t="s">
        <v>7634</v>
      </c>
      <c r="K5379" t="s">
        <v>208</v>
      </c>
      <c r="L5379" t="s">
        <v>26</v>
      </c>
      <c r="M5379" t="s">
        <v>27</v>
      </c>
      <c r="N5379" t="s">
        <v>27</v>
      </c>
      <c r="O5379" t="s">
        <v>27</v>
      </c>
      <c r="P5379">
        <v>4</v>
      </c>
      <c r="Q5379">
        <v>5</v>
      </c>
      <c r="R5379">
        <v>2500</v>
      </c>
      <c r="S5379">
        <v>3</v>
      </c>
      <c r="T5379" t="s">
        <v>21425</v>
      </c>
      <c r="U5379" s="2">
        <v>42027</v>
      </c>
      <c r="V5379" cm="1">
        <f t="array" ref="V5379">_xlfn.IFS(Table1[[#This Row],[Rating]]&lt;=1,1,Table1[[#This Row],[Rating]]&lt;=2,2,Table1[[#This Row],[Rating]]&lt;=3,3,Table1[[#This Row],[Rating]]&lt;=4,4,Table1[[#This Row],[Rating]]&lt;=5,5)</f>
        <v>3</v>
      </c>
      <c r="W5379" t="str" cm="1">
        <f t="array" ref="W5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5</v>
      </c>
    </row>
    <row r="5380" spans="1:24" x14ac:dyDescent="0.3">
      <c r="A5380">
        <v>18425178</v>
      </c>
      <c r="B5380" s="1" t="s">
        <v>7326</v>
      </c>
      <c r="C5380">
        <v>1</v>
      </c>
      <c r="D5380" s="1" t="s">
        <v>824</v>
      </c>
      <c r="E5380" t="s">
        <v>7327</v>
      </c>
      <c r="F5380" t="s">
        <v>1587</v>
      </c>
      <c r="G5380" t="s">
        <v>1588</v>
      </c>
      <c r="H5380">
        <v>77.170798599999998</v>
      </c>
      <c r="I5380">
        <v>28.5587394</v>
      </c>
      <c r="J5380" t="s">
        <v>7328</v>
      </c>
      <c r="K5380" t="s">
        <v>208</v>
      </c>
      <c r="L5380" t="s">
        <v>27</v>
      </c>
      <c r="M5380" t="s">
        <v>27</v>
      </c>
      <c r="N5380" t="s">
        <v>27</v>
      </c>
      <c r="O5380" t="s">
        <v>27</v>
      </c>
      <c r="P5380">
        <v>1</v>
      </c>
      <c r="Q5380">
        <v>0</v>
      </c>
      <c r="R5380">
        <v>100</v>
      </c>
      <c r="S5380">
        <v>1</v>
      </c>
      <c r="T5380" t="s">
        <v>20956</v>
      </c>
      <c r="U5380" s="2">
        <v>42029</v>
      </c>
      <c r="V5380" cm="1">
        <f t="array" ref="V5380">_xlfn.IFS(Table1[[#This Row],[Rating]]&lt;=1,1,Table1[[#This Row],[Rating]]&lt;=2,2,Table1[[#This Row],[Rating]]&lt;=3,3,Table1[[#This Row],[Rating]]&lt;=4,4,Table1[[#This Row],[Rating]]&lt;=5,5)</f>
        <v>1</v>
      </c>
      <c r="W5380" t="str" cm="1">
        <f t="array" ref="W5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5</v>
      </c>
    </row>
    <row r="5381" spans="1:24" x14ac:dyDescent="0.3">
      <c r="A5381">
        <v>1131</v>
      </c>
      <c r="B5381" s="1" t="s">
        <v>6732</v>
      </c>
      <c r="C5381">
        <v>1</v>
      </c>
      <c r="D5381" s="1" t="s">
        <v>389</v>
      </c>
      <c r="E5381" t="s">
        <v>6733</v>
      </c>
      <c r="F5381" t="s">
        <v>546</v>
      </c>
      <c r="G5381" t="s">
        <v>547</v>
      </c>
      <c r="H5381">
        <v>77.044167999999999</v>
      </c>
      <c r="I5381">
        <v>28.475145699999999</v>
      </c>
      <c r="J5381" t="s">
        <v>6734</v>
      </c>
      <c r="K5381" t="s">
        <v>208</v>
      </c>
      <c r="L5381" t="s">
        <v>26</v>
      </c>
      <c r="M5381" t="s">
        <v>27</v>
      </c>
      <c r="N5381" t="s">
        <v>27</v>
      </c>
      <c r="O5381" t="s">
        <v>27</v>
      </c>
      <c r="P5381">
        <v>2</v>
      </c>
      <c r="Q5381">
        <v>32</v>
      </c>
      <c r="R5381">
        <v>900</v>
      </c>
      <c r="S5381">
        <v>3.3</v>
      </c>
      <c r="T5381" t="s">
        <v>20956</v>
      </c>
      <c r="U5381" s="2">
        <v>42029</v>
      </c>
      <c r="V5381" cm="1">
        <f t="array" ref="V5381">_xlfn.IFS(Table1[[#This Row],[Rating]]&lt;=1,1,Table1[[#This Row],[Rating]]&lt;=2,2,Table1[[#This Row],[Rating]]&lt;=3,3,Table1[[#This Row],[Rating]]&lt;=4,4,Table1[[#This Row],[Rating]]&lt;=5,5)</f>
        <v>4</v>
      </c>
      <c r="W5381" t="str" cm="1">
        <f t="array" ref="W5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5</v>
      </c>
    </row>
    <row r="5382" spans="1:24" x14ac:dyDescent="0.3">
      <c r="A5382">
        <v>1395</v>
      </c>
      <c r="B5382" s="1" t="s">
        <v>6966</v>
      </c>
      <c r="C5382">
        <v>1</v>
      </c>
      <c r="D5382" s="1" t="s">
        <v>824</v>
      </c>
      <c r="E5382" t="s">
        <v>6967</v>
      </c>
      <c r="F5382" t="s">
        <v>1034</v>
      </c>
      <c r="G5382" t="s">
        <v>1035</v>
      </c>
      <c r="H5382">
        <v>77.230321700000005</v>
      </c>
      <c r="I5382">
        <v>28.573741600000002</v>
      </c>
      <c r="J5382" t="s">
        <v>6968</v>
      </c>
      <c r="K5382" t="s">
        <v>208</v>
      </c>
      <c r="L5382" t="s">
        <v>27</v>
      </c>
      <c r="M5382" t="s">
        <v>26</v>
      </c>
      <c r="N5382" t="s">
        <v>27</v>
      </c>
      <c r="O5382" t="s">
        <v>27</v>
      </c>
      <c r="P5382">
        <v>3</v>
      </c>
      <c r="Q5382">
        <v>390</v>
      </c>
      <c r="R5382">
        <v>1000</v>
      </c>
      <c r="S5382">
        <v>3.7</v>
      </c>
      <c r="T5382" t="s">
        <v>21869</v>
      </c>
      <c r="U5382" s="2">
        <v>42030</v>
      </c>
      <c r="V5382" cm="1">
        <f t="array" ref="V5382">_xlfn.IFS(Table1[[#This Row],[Rating]]&lt;=1,1,Table1[[#This Row],[Rating]]&lt;=2,2,Table1[[#This Row],[Rating]]&lt;=3,3,Table1[[#This Row],[Rating]]&lt;=4,4,Table1[[#This Row],[Rating]]&lt;=5,5)</f>
        <v>4</v>
      </c>
      <c r="W5382" t="str" cm="1">
        <f t="array" ref="W5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3" spans="1:24" x14ac:dyDescent="0.3">
      <c r="A5383">
        <v>736</v>
      </c>
      <c r="B5383" s="1" t="s">
        <v>6964</v>
      </c>
      <c r="C5383">
        <v>1</v>
      </c>
      <c r="D5383" s="1" t="s">
        <v>824</v>
      </c>
      <c r="E5383" t="s">
        <v>6965</v>
      </c>
      <c r="F5383" t="s">
        <v>1034</v>
      </c>
      <c r="G5383" t="s">
        <v>1035</v>
      </c>
      <c r="H5383">
        <v>77.229872599999993</v>
      </c>
      <c r="I5383">
        <v>28.573967799999998</v>
      </c>
      <c r="J5383" t="s">
        <v>20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8</v>
      </c>
      <c r="R5383">
        <v>300</v>
      </c>
      <c r="S5383">
        <v>3.2</v>
      </c>
      <c r="T5383" t="s">
        <v>21869</v>
      </c>
      <c r="U5383" s="2">
        <v>42030</v>
      </c>
      <c r="V5383" cm="1">
        <f t="array" ref="V5383">_xlfn.IFS(Table1[[#This Row],[Rating]]&lt;=1,1,Table1[[#This Row],[Rating]]&lt;=2,2,Table1[[#This Row],[Rating]]&lt;=3,3,Table1[[#This Row],[Rating]]&lt;=4,4,Table1[[#This Row],[Rating]]&lt;=5,5)</f>
        <v>4</v>
      </c>
      <c r="W5383" t="str" cm="1">
        <f t="array" ref="W5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4" spans="1:24" x14ac:dyDescent="0.3">
      <c r="A5384">
        <v>18217428</v>
      </c>
      <c r="B5384" s="1" t="s">
        <v>7216</v>
      </c>
      <c r="C5384">
        <v>1</v>
      </c>
      <c r="D5384" s="1" t="s">
        <v>824</v>
      </c>
      <c r="E5384" t="s">
        <v>7217</v>
      </c>
      <c r="F5384" t="s">
        <v>1395</v>
      </c>
      <c r="G5384" t="s">
        <v>1396</v>
      </c>
      <c r="H5384">
        <v>0</v>
      </c>
      <c r="I5384">
        <v>0</v>
      </c>
      <c r="J5384" t="s">
        <v>6913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3</v>
      </c>
      <c r="R5384">
        <v>350</v>
      </c>
      <c r="S5384">
        <v>1</v>
      </c>
      <c r="T5384" t="s">
        <v>21869</v>
      </c>
      <c r="U5384" s="2">
        <v>42030</v>
      </c>
      <c r="V5384" cm="1">
        <f t="array" ref="V5384">_xlfn.IFS(Table1[[#This Row],[Rating]]&lt;=1,1,Table1[[#This Row],[Rating]]&lt;=2,2,Table1[[#This Row],[Rating]]&lt;=3,3,Table1[[#This Row],[Rating]]&lt;=4,4,Table1[[#This Row],[Rating]]&lt;=5,5)</f>
        <v>1</v>
      </c>
      <c r="W5384" t="str" cm="1">
        <f t="array" ref="W5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5" spans="1:24" x14ac:dyDescent="0.3">
      <c r="A5385">
        <v>18292458</v>
      </c>
      <c r="B5385" s="1" t="s">
        <v>6806</v>
      </c>
      <c r="C5385">
        <v>1</v>
      </c>
      <c r="D5385" s="1" t="s">
        <v>389</v>
      </c>
      <c r="E5385" t="s">
        <v>6807</v>
      </c>
      <c r="F5385" t="s">
        <v>658</v>
      </c>
      <c r="G5385" t="s">
        <v>659</v>
      </c>
      <c r="H5385">
        <v>77.079271500000004</v>
      </c>
      <c r="I5385">
        <v>28.460829</v>
      </c>
      <c r="J5385" t="s">
        <v>6808</v>
      </c>
      <c r="K5385" t="s">
        <v>208</v>
      </c>
      <c r="L5385" t="s">
        <v>27</v>
      </c>
      <c r="M5385" t="s">
        <v>26</v>
      </c>
      <c r="N5385" t="s">
        <v>27</v>
      </c>
      <c r="O5385" t="s">
        <v>27</v>
      </c>
      <c r="P5385">
        <v>3</v>
      </c>
      <c r="Q5385">
        <v>21</v>
      </c>
      <c r="R5385">
        <v>1200</v>
      </c>
      <c r="S5385">
        <v>3.4</v>
      </c>
      <c r="T5385" t="s">
        <v>21869</v>
      </c>
      <c r="U5385" s="2">
        <v>42030</v>
      </c>
      <c r="V5385" cm="1">
        <f t="array" ref="V5385">_xlfn.IFS(Table1[[#This Row],[Rating]]&lt;=1,1,Table1[[#This Row],[Rating]]&lt;=2,2,Table1[[#This Row],[Rating]]&lt;=3,3,Table1[[#This Row],[Rating]]&lt;=4,4,Table1[[#This Row],[Rating]]&lt;=5,5)</f>
        <v>4</v>
      </c>
      <c r="W5385" t="str" cm="1">
        <f t="array" ref="W5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6" spans="1:24" x14ac:dyDescent="0.3">
      <c r="A5386">
        <v>18279437</v>
      </c>
      <c r="B5386" s="1" t="s">
        <v>3770</v>
      </c>
      <c r="C5386">
        <v>1</v>
      </c>
      <c r="D5386" s="1" t="s">
        <v>2138</v>
      </c>
      <c r="E5386" t="s">
        <v>7814</v>
      </c>
      <c r="F5386" t="s">
        <v>363</v>
      </c>
      <c r="G5386" t="s">
        <v>2273</v>
      </c>
      <c r="H5386">
        <v>77.340358699999996</v>
      </c>
      <c r="I5386">
        <v>28.565417199999999</v>
      </c>
      <c r="J5386" t="s">
        <v>350</v>
      </c>
      <c r="K5386" t="s">
        <v>208</v>
      </c>
      <c r="L5386" t="s">
        <v>27</v>
      </c>
      <c r="M5386" t="s">
        <v>26</v>
      </c>
      <c r="N5386" t="s">
        <v>27</v>
      </c>
      <c r="O5386" t="s">
        <v>27</v>
      </c>
      <c r="P5386">
        <v>1</v>
      </c>
      <c r="Q5386">
        <v>72</v>
      </c>
      <c r="R5386">
        <v>450</v>
      </c>
      <c r="S5386">
        <v>3.7</v>
      </c>
      <c r="T5386" t="s">
        <v>21869</v>
      </c>
      <c r="U5386" s="2">
        <v>42030</v>
      </c>
      <c r="V5386" cm="1">
        <f t="array" ref="V5386">_xlfn.IFS(Table1[[#This Row],[Rating]]&lt;=1,1,Table1[[#This Row],[Rating]]&lt;=2,2,Table1[[#This Row],[Rating]]&lt;=3,3,Table1[[#This Row],[Rating]]&lt;=4,4,Table1[[#This Row],[Rating]]&lt;=5,5)</f>
        <v>4</v>
      </c>
      <c r="W5386" t="str" cm="1">
        <f t="array" ref="W5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7" spans="1:24" x14ac:dyDescent="0.3">
      <c r="A5387">
        <v>18285723</v>
      </c>
      <c r="B5387" s="1" t="s">
        <v>7849</v>
      </c>
      <c r="C5387">
        <v>1</v>
      </c>
      <c r="D5387" s="1" t="s">
        <v>2138</v>
      </c>
      <c r="E5387" t="s">
        <v>7850</v>
      </c>
      <c r="F5387" t="s">
        <v>2324</v>
      </c>
      <c r="G5387" t="s">
        <v>2325</v>
      </c>
      <c r="H5387">
        <v>77.366672199999996</v>
      </c>
      <c r="I5387">
        <v>28.612740200000001</v>
      </c>
      <c r="J5387" t="s">
        <v>290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0</v>
      </c>
      <c r="R5387">
        <v>250</v>
      </c>
      <c r="S5387">
        <v>3.1</v>
      </c>
      <c r="T5387" t="s">
        <v>21869</v>
      </c>
      <c r="U5387" s="2">
        <v>42030</v>
      </c>
      <c r="V5387" cm="1">
        <f t="array" ref="V5387">_xlfn.IFS(Table1[[#This Row],[Rating]]&lt;=1,1,Table1[[#This Row],[Rating]]&lt;=2,2,Table1[[#This Row],[Rating]]&lt;=3,3,Table1[[#This Row],[Rating]]&lt;=4,4,Table1[[#This Row],[Rating]]&lt;=5,5)</f>
        <v>4</v>
      </c>
      <c r="W5387" t="str" cm="1">
        <f t="array" ref="W5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8" spans="1:24" x14ac:dyDescent="0.3">
      <c r="A5388">
        <v>18252386</v>
      </c>
      <c r="B5388" s="1" t="s">
        <v>6752</v>
      </c>
      <c r="C5388">
        <v>1</v>
      </c>
      <c r="D5388" s="1" t="s">
        <v>389</v>
      </c>
      <c r="E5388" t="s">
        <v>6753</v>
      </c>
      <c r="F5388" t="s">
        <v>561</v>
      </c>
      <c r="G5388" t="s">
        <v>562</v>
      </c>
      <c r="H5388">
        <v>77.063417000000001</v>
      </c>
      <c r="I5388">
        <v>28.468125400000002</v>
      </c>
      <c r="J5388" t="s">
        <v>6754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4</v>
      </c>
      <c r="Q5388">
        <v>569</v>
      </c>
      <c r="R5388">
        <v>2100</v>
      </c>
      <c r="S5388">
        <v>4.0999999999999996</v>
      </c>
      <c r="T5388" t="s">
        <v>21869</v>
      </c>
      <c r="U5388" s="2">
        <v>42030</v>
      </c>
      <c r="V5388" cm="1">
        <f t="array" ref="V5388">_xlfn.IFS(Table1[[#This Row],[Rating]]&lt;=1,1,Table1[[#This Row],[Rating]]&lt;=2,2,Table1[[#This Row],[Rating]]&lt;=3,3,Table1[[#This Row],[Rating]]&lt;=4,4,Table1[[#This Row],[Rating]]&lt;=5,5)</f>
        <v>5</v>
      </c>
      <c r="W5388" t="str" cm="1">
        <f t="array" ref="W5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89" spans="1:24" x14ac:dyDescent="0.3">
      <c r="A5389">
        <v>6900069</v>
      </c>
      <c r="B5389" s="1" t="s">
        <v>7945</v>
      </c>
      <c r="C5389">
        <v>215</v>
      </c>
      <c r="D5389" s="1" t="s">
        <v>2468</v>
      </c>
      <c r="E5389" t="s">
        <v>7946</v>
      </c>
      <c r="F5389" t="s">
        <v>7947</v>
      </c>
      <c r="G5389" t="s">
        <v>7948</v>
      </c>
      <c r="H5389">
        <v>-1.9054770000000001</v>
      </c>
      <c r="I5389">
        <v>52.475856999999998</v>
      </c>
      <c r="J5389" t="s">
        <v>111</v>
      </c>
      <c r="K5389" t="s">
        <v>2472</v>
      </c>
      <c r="L5389" t="s">
        <v>27</v>
      </c>
      <c r="M5389" t="s">
        <v>27</v>
      </c>
      <c r="N5389" t="s">
        <v>27</v>
      </c>
      <c r="O5389" t="s">
        <v>27</v>
      </c>
      <c r="P5389">
        <v>2</v>
      </c>
      <c r="Q5389">
        <v>93</v>
      </c>
      <c r="R5389">
        <v>20</v>
      </c>
      <c r="S5389">
        <v>4</v>
      </c>
      <c r="T5389" t="s">
        <v>21869</v>
      </c>
      <c r="U5389" s="2">
        <v>42030</v>
      </c>
      <c r="V5389" cm="1">
        <f t="array" ref="V5389">_xlfn.IFS(Table1[[#This Row],[Rating]]&lt;=1,1,Table1[[#This Row],[Rating]]&lt;=2,2,Table1[[#This Row],[Rating]]&lt;=3,3,Table1[[#This Row],[Rating]]&lt;=4,4,Table1[[#This Row],[Rating]]&lt;=5,5)</f>
        <v>4</v>
      </c>
      <c r="W5389" t="str" cm="1">
        <f t="array" ref="W5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5</v>
      </c>
    </row>
    <row r="5390" spans="1:24" x14ac:dyDescent="0.3">
      <c r="A5390">
        <v>18492527</v>
      </c>
      <c r="B5390" s="1" t="s">
        <v>6962</v>
      </c>
      <c r="C5390">
        <v>1</v>
      </c>
      <c r="D5390" s="1" t="s">
        <v>824</v>
      </c>
      <c r="E5390" t="s">
        <v>6963</v>
      </c>
      <c r="F5390" t="s">
        <v>1022</v>
      </c>
      <c r="G5390" t="s">
        <v>1023</v>
      </c>
      <c r="H5390">
        <v>0</v>
      </c>
      <c r="I5390">
        <v>0</v>
      </c>
      <c r="J5390" t="s">
        <v>211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0</v>
      </c>
      <c r="R5390">
        <v>400</v>
      </c>
      <c r="S5390">
        <v>1</v>
      </c>
      <c r="T5390" t="s">
        <v>21217</v>
      </c>
      <c r="U5390" s="2">
        <v>42031</v>
      </c>
      <c r="V5390" cm="1">
        <f t="array" ref="V5390">_xlfn.IFS(Table1[[#This Row],[Rating]]&lt;=1,1,Table1[[#This Row],[Rating]]&lt;=2,2,Table1[[#This Row],[Rating]]&lt;=3,3,Table1[[#This Row],[Rating]]&lt;=4,4,Table1[[#This Row],[Rating]]&lt;=5,5)</f>
        <v>1</v>
      </c>
      <c r="W5390" t="str" cm="1">
        <f t="array" ref="W5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5</v>
      </c>
    </row>
    <row r="5391" spans="1:24" x14ac:dyDescent="0.3">
      <c r="A5391">
        <v>18268367</v>
      </c>
      <c r="B5391" s="1" t="s">
        <v>7237</v>
      </c>
      <c r="C5391">
        <v>1</v>
      </c>
      <c r="D5391" s="1" t="s">
        <v>824</v>
      </c>
      <c r="E5391" t="s">
        <v>7238</v>
      </c>
      <c r="F5391" t="s">
        <v>1440</v>
      </c>
      <c r="G5391" t="s">
        <v>1441</v>
      </c>
      <c r="H5391">
        <v>77.284642199999993</v>
      </c>
      <c r="I5391">
        <v>28.6367385</v>
      </c>
      <c r="J5391" t="s">
        <v>396</v>
      </c>
      <c r="K5391" t="s">
        <v>208</v>
      </c>
      <c r="L5391" t="s">
        <v>27</v>
      </c>
      <c r="M5391" t="s">
        <v>26</v>
      </c>
      <c r="N5391" t="s">
        <v>27</v>
      </c>
      <c r="O5391" t="s">
        <v>27</v>
      </c>
      <c r="P5391">
        <v>1</v>
      </c>
      <c r="Q5391">
        <v>5</v>
      </c>
      <c r="R5391">
        <v>400</v>
      </c>
      <c r="S5391">
        <v>2.6</v>
      </c>
      <c r="T5391" t="s">
        <v>21217</v>
      </c>
      <c r="U5391" s="2">
        <v>42031</v>
      </c>
      <c r="V5391" cm="1">
        <f t="array" ref="V5391">_xlfn.IFS(Table1[[#This Row],[Rating]]&lt;=1,1,Table1[[#This Row],[Rating]]&lt;=2,2,Table1[[#This Row],[Rating]]&lt;=3,3,Table1[[#This Row],[Rating]]&lt;=4,4,Table1[[#This Row],[Rating]]&lt;=5,5)</f>
        <v>3</v>
      </c>
      <c r="W5391" t="str" cm="1">
        <f t="array" ref="W5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5</v>
      </c>
    </row>
    <row r="5392" spans="1:24" x14ac:dyDescent="0.3">
      <c r="A5392">
        <v>305243</v>
      </c>
      <c r="B5392" s="1" t="s">
        <v>2067</v>
      </c>
      <c r="C5392">
        <v>1</v>
      </c>
      <c r="D5392" s="1" t="s">
        <v>824</v>
      </c>
      <c r="E5392" t="s">
        <v>7672</v>
      </c>
      <c r="F5392" t="s">
        <v>5911</v>
      </c>
      <c r="G5392" t="s">
        <v>5912</v>
      </c>
      <c r="H5392">
        <v>77.156671399999993</v>
      </c>
      <c r="I5392">
        <v>28.525162900000002</v>
      </c>
      <c r="J5392" t="s">
        <v>998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2</v>
      </c>
      <c r="Q5392">
        <v>145</v>
      </c>
      <c r="R5392">
        <v>700</v>
      </c>
      <c r="S5392">
        <v>2.8</v>
      </c>
      <c r="T5392" t="s">
        <v>22117</v>
      </c>
      <c r="U5392" s="2">
        <v>42032</v>
      </c>
      <c r="V5392" cm="1">
        <f t="array" ref="V5392">_xlfn.IFS(Table1[[#This Row],[Rating]]&lt;=1,1,Table1[[#This Row],[Rating]]&lt;=2,2,Table1[[#This Row],[Rating]]&lt;=3,3,Table1[[#This Row],[Rating]]&lt;=4,4,Table1[[#This Row],[Rating]]&lt;=5,5)</f>
        <v>3</v>
      </c>
      <c r="W5392" t="str" cm="1">
        <f t="array" ref="W5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5</v>
      </c>
    </row>
    <row r="5393" spans="1:24" x14ac:dyDescent="0.3">
      <c r="A5393">
        <v>3657</v>
      </c>
      <c r="B5393" s="1" t="s">
        <v>7708</v>
      </c>
      <c r="C5393">
        <v>1</v>
      </c>
      <c r="D5393" s="1" t="s">
        <v>824</v>
      </c>
      <c r="E5393" t="s">
        <v>7709</v>
      </c>
      <c r="F5393" t="s">
        <v>2091</v>
      </c>
      <c r="G5393" t="s">
        <v>2092</v>
      </c>
      <c r="H5393">
        <v>77.070221680000003</v>
      </c>
      <c r="I5393">
        <v>28.635041820000001</v>
      </c>
      <c r="J5393" t="s">
        <v>238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2</v>
      </c>
      <c r="Q5393">
        <v>26</v>
      </c>
      <c r="R5393">
        <v>600</v>
      </c>
      <c r="S5393">
        <v>3.4</v>
      </c>
      <c r="T5393" t="s">
        <v>22117</v>
      </c>
      <c r="U5393" s="2">
        <v>42032</v>
      </c>
      <c r="V5393" cm="1">
        <f t="array" ref="V5393">_xlfn.IFS(Table1[[#This Row],[Rating]]&lt;=1,1,Table1[[#This Row],[Rating]]&lt;=2,2,Table1[[#This Row],[Rating]]&lt;=3,3,Table1[[#This Row],[Rating]]&lt;=4,4,Table1[[#This Row],[Rating]]&lt;=5,5)</f>
        <v>4</v>
      </c>
      <c r="W5393" t="str" cm="1">
        <f t="array" ref="W5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5</v>
      </c>
    </row>
    <row r="5394" spans="1:24" x14ac:dyDescent="0.3">
      <c r="A5394">
        <v>18289230</v>
      </c>
      <c r="B5394" s="1" t="s">
        <v>7829</v>
      </c>
      <c r="C5394">
        <v>1</v>
      </c>
      <c r="D5394" s="1" t="s">
        <v>2138</v>
      </c>
      <c r="E5394" t="s">
        <v>7830</v>
      </c>
      <c r="F5394" t="s">
        <v>4294</v>
      </c>
      <c r="G5394" t="s">
        <v>4293</v>
      </c>
      <c r="H5394">
        <v>77.373221000000001</v>
      </c>
      <c r="I5394">
        <v>28.555615899999999</v>
      </c>
      <c r="J5394" t="s">
        <v>1484</v>
      </c>
      <c r="K5394" t="s">
        <v>208</v>
      </c>
      <c r="L5394" t="s">
        <v>27</v>
      </c>
      <c r="M5394" t="s">
        <v>26</v>
      </c>
      <c r="N5394" t="s">
        <v>27</v>
      </c>
      <c r="O5394" t="s">
        <v>27</v>
      </c>
      <c r="P5394">
        <v>1</v>
      </c>
      <c r="Q5394">
        <v>7</v>
      </c>
      <c r="R5394">
        <v>450</v>
      </c>
      <c r="S5394">
        <v>2.4</v>
      </c>
      <c r="T5394" t="s">
        <v>22117</v>
      </c>
      <c r="U5394" s="2">
        <v>42032</v>
      </c>
      <c r="V5394" cm="1">
        <f t="array" ref="V5394">_xlfn.IFS(Table1[[#This Row],[Rating]]&lt;=1,1,Table1[[#This Row],[Rating]]&lt;=2,2,Table1[[#This Row],[Rating]]&lt;=3,3,Table1[[#This Row],[Rating]]&lt;=4,4,Table1[[#This Row],[Rating]]&lt;=5,5)</f>
        <v>3</v>
      </c>
      <c r="W5394" t="str" cm="1">
        <f t="array" ref="W5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5</v>
      </c>
    </row>
    <row r="5395" spans="1:24" x14ac:dyDescent="0.3">
      <c r="A5395">
        <v>17375049</v>
      </c>
      <c r="B5395" s="1" t="s">
        <v>6442</v>
      </c>
      <c r="C5395">
        <v>216</v>
      </c>
      <c r="D5395" s="1" t="s">
        <v>4584</v>
      </c>
      <c r="E5395" t="s">
        <v>6443</v>
      </c>
      <c r="F5395" t="s">
        <v>4586</v>
      </c>
      <c r="G5395" t="s">
        <v>4587</v>
      </c>
      <c r="H5395">
        <v>-83.989317</v>
      </c>
      <c r="I5395">
        <v>34.541043999999999</v>
      </c>
      <c r="J5395" t="s">
        <v>3247</v>
      </c>
      <c r="K5395" t="s">
        <v>73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267</v>
      </c>
      <c r="R5395">
        <v>10</v>
      </c>
      <c r="S5395">
        <v>4.4000000000000004</v>
      </c>
      <c r="T5395" t="s">
        <v>22117</v>
      </c>
      <c r="U5395" s="2">
        <v>42032</v>
      </c>
      <c r="V5395" cm="1">
        <f t="array" ref="V5395">_xlfn.IFS(Table1[[#This Row],[Rating]]&lt;=1,1,Table1[[#This Row],[Rating]]&lt;=2,2,Table1[[#This Row],[Rating]]&lt;=3,3,Table1[[#This Row],[Rating]]&lt;=4,4,Table1[[#This Row],[Rating]]&lt;=5,5)</f>
        <v>5</v>
      </c>
      <c r="W5395" t="str" cm="1">
        <f t="array" ref="W5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5</v>
      </c>
    </row>
    <row r="5396" spans="1:24" x14ac:dyDescent="0.3">
      <c r="A5396">
        <v>18357941</v>
      </c>
      <c r="B5396" s="1" t="s">
        <v>9144</v>
      </c>
      <c r="C5396">
        <v>1</v>
      </c>
      <c r="D5396" s="1" t="s">
        <v>824</v>
      </c>
      <c r="E5396" t="s">
        <v>9145</v>
      </c>
      <c r="F5396" t="s">
        <v>1867</v>
      </c>
      <c r="G5396" t="s">
        <v>1868</v>
      </c>
      <c r="H5396">
        <v>77.299100300000006</v>
      </c>
      <c r="I5396">
        <v>28.5335599</v>
      </c>
      <c r="J5396" t="s">
        <v>313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2</v>
      </c>
      <c r="Q5396">
        <v>0</v>
      </c>
      <c r="R5396">
        <v>750</v>
      </c>
      <c r="S5396">
        <v>1</v>
      </c>
      <c r="T5396" t="s">
        <v>20808</v>
      </c>
      <c r="U5396" s="2">
        <v>42036</v>
      </c>
      <c r="V5396" cm="1">
        <f t="array" ref="V5396">_xlfn.IFS(Table1[[#This Row],[Rating]]&lt;=1,1,Table1[[#This Row],[Rating]]&lt;=2,2,Table1[[#This Row],[Rating]]&lt;=3,3,Table1[[#This Row],[Rating]]&lt;=4,4,Table1[[#This Row],[Rating]]&lt;=5,5)</f>
        <v>1</v>
      </c>
      <c r="W5396" t="str" cm="1">
        <f t="array" ref="W5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5</v>
      </c>
    </row>
    <row r="5397" spans="1:24" x14ac:dyDescent="0.3">
      <c r="A5397">
        <v>18435332</v>
      </c>
      <c r="B5397" s="1" t="s">
        <v>4033</v>
      </c>
      <c r="C5397">
        <v>1</v>
      </c>
      <c r="D5397" s="1" t="s">
        <v>824</v>
      </c>
      <c r="E5397" t="s">
        <v>8983</v>
      </c>
      <c r="F5397" t="s">
        <v>1618</v>
      </c>
      <c r="G5397" t="s">
        <v>1619</v>
      </c>
      <c r="H5397">
        <v>77.082076700000002</v>
      </c>
      <c r="I5397">
        <v>28.692797500000001</v>
      </c>
      <c r="J5397" t="s">
        <v>8984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0</v>
      </c>
      <c r="R5397">
        <v>450</v>
      </c>
      <c r="S5397">
        <v>1</v>
      </c>
      <c r="T5397" t="s">
        <v>20808</v>
      </c>
      <c r="U5397" s="2">
        <v>42036</v>
      </c>
      <c r="V5397" cm="1">
        <f t="array" ref="V5397">_xlfn.IFS(Table1[[#This Row],[Rating]]&lt;=1,1,Table1[[#This Row],[Rating]]&lt;=2,2,Table1[[#This Row],[Rating]]&lt;=3,3,Table1[[#This Row],[Rating]]&lt;=4,4,Table1[[#This Row],[Rating]]&lt;=5,5)</f>
        <v>1</v>
      </c>
      <c r="W5397" t="str" cm="1">
        <f t="array" ref="W5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5</v>
      </c>
    </row>
    <row r="5398" spans="1:24" x14ac:dyDescent="0.3">
      <c r="A5398">
        <v>16654702</v>
      </c>
      <c r="B5398" s="1" t="s">
        <v>8125</v>
      </c>
      <c r="C5398">
        <v>37</v>
      </c>
      <c r="D5398" s="1" t="s">
        <v>8126</v>
      </c>
      <c r="E5398" t="s">
        <v>8127</v>
      </c>
      <c r="F5398" t="s">
        <v>8126</v>
      </c>
      <c r="G5398" t="s">
        <v>8128</v>
      </c>
      <c r="H5398">
        <v>-79.379146500000004</v>
      </c>
      <c r="I5398">
        <v>43.186869700000003</v>
      </c>
      <c r="J5398" t="s">
        <v>2646</v>
      </c>
      <c r="K5398" t="s">
        <v>73</v>
      </c>
      <c r="L5398" t="s">
        <v>27</v>
      </c>
      <c r="M5398" t="s">
        <v>27</v>
      </c>
      <c r="N5398" t="s">
        <v>27</v>
      </c>
      <c r="O5398" t="s">
        <v>27</v>
      </c>
      <c r="P5398">
        <v>4</v>
      </c>
      <c r="Q5398">
        <v>204</v>
      </c>
      <c r="R5398">
        <v>70</v>
      </c>
      <c r="S5398">
        <v>4.3</v>
      </c>
      <c r="T5398" t="s">
        <v>20808</v>
      </c>
      <c r="U5398" s="2">
        <v>42036</v>
      </c>
      <c r="V5398" cm="1">
        <f t="array" ref="V5398">_xlfn.IFS(Table1[[#This Row],[Rating]]&lt;=1,1,Table1[[#This Row],[Rating]]&lt;=2,2,Table1[[#This Row],[Rating]]&lt;=3,3,Table1[[#This Row],[Rating]]&lt;=4,4,Table1[[#This Row],[Rating]]&lt;=5,5)</f>
        <v>5</v>
      </c>
      <c r="W5398" t="str" cm="1">
        <f t="array" ref="W5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5</v>
      </c>
    </row>
    <row r="5399" spans="1:24" x14ac:dyDescent="0.3">
      <c r="A5399">
        <v>18472676</v>
      </c>
      <c r="B5399" s="1" t="s">
        <v>9367</v>
      </c>
      <c r="C5399">
        <v>1</v>
      </c>
      <c r="D5399" s="1" t="s">
        <v>2138</v>
      </c>
      <c r="E5399" t="s">
        <v>9368</v>
      </c>
      <c r="F5399" t="s">
        <v>584</v>
      </c>
      <c r="G5399" t="s">
        <v>2291</v>
      </c>
      <c r="H5399">
        <v>0</v>
      </c>
      <c r="I5399">
        <v>0</v>
      </c>
      <c r="J5399" t="s">
        <v>355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1</v>
      </c>
      <c r="R5399">
        <v>350</v>
      </c>
      <c r="S5399">
        <v>3.3</v>
      </c>
      <c r="T5399" t="s">
        <v>20808</v>
      </c>
      <c r="U5399" s="2">
        <v>42036</v>
      </c>
      <c r="V5399" cm="1">
        <f t="array" ref="V5399">_xlfn.IFS(Table1[[#This Row],[Rating]]&lt;=1,1,Table1[[#This Row],[Rating]]&lt;=2,2,Table1[[#This Row],[Rating]]&lt;=3,3,Table1[[#This Row],[Rating]]&lt;=4,4,Table1[[#This Row],[Rating]]&lt;=5,5)</f>
        <v>4</v>
      </c>
      <c r="W5399" t="str" cm="1">
        <f t="array" ref="W5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5</v>
      </c>
    </row>
    <row r="5400" spans="1:24" x14ac:dyDescent="0.3">
      <c r="A5400">
        <v>6875</v>
      </c>
      <c r="B5400" s="1" t="s">
        <v>8633</v>
      </c>
      <c r="C5400">
        <v>1</v>
      </c>
      <c r="D5400" s="1" t="s">
        <v>824</v>
      </c>
      <c r="E5400" t="s">
        <v>8634</v>
      </c>
      <c r="F5400" t="s">
        <v>7006</v>
      </c>
      <c r="G5400" t="s">
        <v>7007</v>
      </c>
      <c r="H5400">
        <v>77.081313300000005</v>
      </c>
      <c r="I5400">
        <v>28.630541900000001</v>
      </c>
      <c r="J5400" t="s">
        <v>56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56</v>
      </c>
      <c r="R5400">
        <v>300</v>
      </c>
      <c r="S5400">
        <v>3.5</v>
      </c>
      <c r="T5400" t="s">
        <v>22540</v>
      </c>
      <c r="U5400" s="2">
        <v>42037</v>
      </c>
      <c r="V5400" cm="1">
        <f t="array" ref="V5400">_xlfn.IFS(Table1[[#This Row],[Rating]]&lt;=1,1,Table1[[#This Row],[Rating]]&lt;=2,2,Table1[[#This Row],[Rating]]&lt;=3,3,Table1[[#This Row],[Rating]]&lt;=4,4,Table1[[#This Row],[Rating]]&lt;=5,5)</f>
        <v>4</v>
      </c>
      <c r="W5400" t="str" cm="1">
        <f t="array" ref="W5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5</v>
      </c>
    </row>
    <row r="5401" spans="1:24" x14ac:dyDescent="0.3">
      <c r="A5401">
        <v>18254314</v>
      </c>
      <c r="B5401" s="1" t="s">
        <v>9329</v>
      </c>
      <c r="C5401">
        <v>1</v>
      </c>
      <c r="D5401" s="1" t="s">
        <v>2138</v>
      </c>
      <c r="E5401" t="s">
        <v>9330</v>
      </c>
      <c r="F5401" t="s">
        <v>320</v>
      </c>
      <c r="G5401" t="s">
        <v>2218</v>
      </c>
      <c r="H5401">
        <v>0</v>
      </c>
      <c r="I5401">
        <v>0</v>
      </c>
      <c r="J5401" t="s">
        <v>20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1</v>
      </c>
      <c r="R5401">
        <v>200</v>
      </c>
      <c r="S5401">
        <v>1</v>
      </c>
      <c r="T5401" t="s">
        <v>22540</v>
      </c>
      <c r="U5401" s="2">
        <v>42037</v>
      </c>
      <c r="V5401" cm="1">
        <f t="array" ref="V5401">_xlfn.IFS(Table1[[#This Row],[Rating]]&lt;=1,1,Table1[[#This Row],[Rating]]&lt;=2,2,Table1[[#This Row],[Rating]]&lt;=3,3,Table1[[#This Row],[Rating]]&lt;=4,4,Table1[[#This Row],[Rating]]&lt;=5,5)</f>
        <v>1</v>
      </c>
      <c r="W5401" t="str" cm="1">
        <f t="array" ref="W5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5</v>
      </c>
    </row>
    <row r="5402" spans="1:24" x14ac:dyDescent="0.3">
      <c r="A5402">
        <v>18430587</v>
      </c>
      <c r="B5402" s="1" t="s">
        <v>9308</v>
      </c>
      <c r="C5402">
        <v>1</v>
      </c>
      <c r="D5402" s="1" t="s">
        <v>2138</v>
      </c>
      <c r="E5402" t="s">
        <v>9309</v>
      </c>
      <c r="F5402" t="s">
        <v>9310</v>
      </c>
      <c r="G5402" t="s">
        <v>9311</v>
      </c>
      <c r="H5402">
        <v>0</v>
      </c>
      <c r="I5402">
        <v>0</v>
      </c>
      <c r="J5402" t="s">
        <v>3205</v>
      </c>
      <c r="K5402" t="s">
        <v>208</v>
      </c>
      <c r="L5402" t="s">
        <v>26</v>
      </c>
      <c r="M5402" t="s">
        <v>27</v>
      </c>
      <c r="N5402" t="s">
        <v>27</v>
      </c>
      <c r="O5402" t="s">
        <v>27</v>
      </c>
      <c r="P5402">
        <v>4</v>
      </c>
      <c r="Q5402">
        <v>0</v>
      </c>
      <c r="R5402">
        <v>2000</v>
      </c>
      <c r="S5402">
        <v>1</v>
      </c>
      <c r="T5402" t="s">
        <v>22540</v>
      </c>
      <c r="U5402" s="2">
        <v>42037</v>
      </c>
      <c r="V5402" cm="1">
        <f t="array" ref="V5402">_xlfn.IFS(Table1[[#This Row],[Rating]]&lt;=1,1,Table1[[#This Row],[Rating]]&lt;=2,2,Table1[[#This Row],[Rating]]&lt;=3,3,Table1[[#This Row],[Rating]]&lt;=4,4,Table1[[#This Row],[Rating]]&lt;=5,5)</f>
        <v>1</v>
      </c>
      <c r="W5402" t="str" cm="1">
        <f t="array" ref="W5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5</v>
      </c>
    </row>
    <row r="5403" spans="1:24" x14ac:dyDescent="0.3">
      <c r="A5403">
        <v>203</v>
      </c>
      <c r="B5403" s="1" t="s">
        <v>2067</v>
      </c>
      <c r="C5403">
        <v>1</v>
      </c>
      <c r="D5403" s="1" t="s">
        <v>824</v>
      </c>
      <c r="E5403" t="s">
        <v>8683</v>
      </c>
      <c r="F5403" t="s">
        <v>1162</v>
      </c>
      <c r="G5403" t="s">
        <v>1163</v>
      </c>
      <c r="H5403">
        <v>77.202340800000002</v>
      </c>
      <c r="I5403">
        <v>28.556599800000001</v>
      </c>
      <c r="J5403" t="s">
        <v>998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2</v>
      </c>
      <c r="Q5403">
        <v>238</v>
      </c>
      <c r="R5403">
        <v>700</v>
      </c>
      <c r="S5403">
        <v>2.5</v>
      </c>
      <c r="T5403" t="s">
        <v>22097</v>
      </c>
      <c r="U5403" s="2">
        <v>42038</v>
      </c>
      <c r="V5403" cm="1">
        <f t="array" ref="V5403">_xlfn.IFS(Table1[[#This Row],[Rating]]&lt;=1,1,Table1[[#This Row],[Rating]]&lt;=2,2,Table1[[#This Row],[Rating]]&lt;=3,3,Table1[[#This Row],[Rating]]&lt;=4,4,Table1[[#This Row],[Rating]]&lt;=5,5)</f>
        <v>3</v>
      </c>
      <c r="W5403" t="str" cm="1">
        <f t="array" ref="W5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5</v>
      </c>
    </row>
    <row r="5404" spans="1:24" x14ac:dyDescent="0.3">
      <c r="A5404">
        <v>18375397</v>
      </c>
      <c r="B5404" s="1" t="s">
        <v>8696</v>
      </c>
      <c r="C5404">
        <v>1</v>
      </c>
      <c r="D5404" s="1" t="s">
        <v>824</v>
      </c>
      <c r="E5404" t="s">
        <v>8697</v>
      </c>
      <c r="F5404" t="s">
        <v>1181</v>
      </c>
      <c r="G5404" t="s">
        <v>1182</v>
      </c>
      <c r="H5404">
        <v>77.204092599999996</v>
      </c>
      <c r="I5404">
        <v>28.6950596</v>
      </c>
      <c r="J5404" t="s">
        <v>8698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2</v>
      </c>
      <c r="Q5404">
        <v>214</v>
      </c>
      <c r="R5404">
        <v>600</v>
      </c>
      <c r="S5404">
        <v>4.3</v>
      </c>
      <c r="T5404" t="s">
        <v>22097</v>
      </c>
      <c r="U5404" s="2">
        <v>42038</v>
      </c>
      <c r="V5404" cm="1">
        <f t="array" ref="V5404">_xlfn.IFS(Table1[[#This Row],[Rating]]&lt;=1,1,Table1[[#This Row],[Rating]]&lt;=2,2,Table1[[#This Row],[Rating]]&lt;=3,3,Table1[[#This Row],[Rating]]&lt;=4,4,Table1[[#This Row],[Rating]]&lt;=5,5)</f>
        <v>5</v>
      </c>
      <c r="W5404" t="str" cm="1">
        <f t="array" ref="W5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5</v>
      </c>
    </row>
    <row r="5405" spans="1:24" x14ac:dyDescent="0.3">
      <c r="A5405">
        <v>18204479</v>
      </c>
      <c r="B5405" s="1" t="s">
        <v>8209</v>
      </c>
      <c r="C5405">
        <v>1</v>
      </c>
      <c r="D5405" s="1" t="s">
        <v>277</v>
      </c>
      <c r="E5405" t="s">
        <v>8210</v>
      </c>
      <c r="F5405" t="s">
        <v>4212</v>
      </c>
      <c r="G5405" t="s">
        <v>8211</v>
      </c>
      <c r="H5405">
        <v>77.329628</v>
      </c>
      <c r="I5405">
        <v>28.370208699999999</v>
      </c>
      <c r="J5405" t="s">
        <v>217</v>
      </c>
      <c r="K5405" t="s">
        <v>208</v>
      </c>
      <c r="L5405" t="s">
        <v>27</v>
      </c>
      <c r="M5405" t="s">
        <v>26</v>
      </c>
      <c r="N5405" t="s">
        <v>27</v>
      </c>
      <c r="O5405" t="s">
        <v>27</v>
      </c>
      <c r="P5405">
        <v>1</v>
      </c>
      <c r="Q5405">
        <v>7</v>
      </c>
      <c r="R5405">
        <v>450</v>
      </c>
      <c r="S5405">
        <v>3.1</v>
      </c>
      <c r="T5405" t="s">
        <v>22097</v>
      </c>
      <c r="U5405" s="2">
        <v>42038</v>
      </c>
      <c r="V5405" cm="1">
        <f t="array" ref="V5405">_xlfn.IFS(Table1[[#This Row],[Rating]]&lt;=1,1,Table1[[#This Row],[Rating]]&lt;=2,2,Table1[[#This Row],[Rating]]&lt;=3,3,Table1[[#This Row],[Rating]]&lt;=4,4,Table1[[#This Row],[Rating]]&lt;=5,5)</f>
        <v>4</v>
      </c>
      <c r="W5405" t="str" cm="1">
        <f t="array" ref="W5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5</v>
      </c>
    </row>
    <row r="5406" spans="1:24" x14ac:dyDescent="0.3">
      <c r="A5406">
        <v>8351</v>
      </c>
      <c r="B5406" s="1" t="s">
        <v>9305</v>
      </c>
      <c r="C5406">
        <v>1</v>
      </c>
      <c r="D5406" s="1" t="s">
        <v>2138</v>
      </c>
      <c r="E5406" t="s">
        <v>5988</v>
      </c>
      <c r="F5406" t="s">
        <v>5989</v>
      </c>
      <c r="G5406" t="s">
        <v>5990</v>
      </c>
      <c r="H5406">
        <v>77.518139399999995</v>
      </c>
      <c r="I5406">
        <v>28.469702099999999</v>
      </c>
      <c r="J5406" t="s">
        <v>217</v>
      </c>
      <c r="K5406" t="s">
        <v>208</v>
      </c>
      <c r="L5406" t="s">
        <v>26</v>
      </c>
      <c r="M5406" t="s">
        <v>27</v>
      </c>
      <c r="N5406" t="s">
        <v>27</v>
      </c>
      <c r="O5406" t="s">
        <v>27</v>
      </c>
      <c r="P5406">
        <v>4</v>
      </c>
      <c r="Q5406">
        <v>79</v>
      </c>
      <c r="R5406">
        <v>3500</v>
      </c>
      <c r="S5406">
        <v>3.5</v>
      </c>
      <c r="T5406" t="s">
        <v>22097</v>
      </c>
      <c r="U5406" s="2">
        <v>42038</v>
      </c>
      <c r="V5406" cm="1">
        <f t="array" ref="V5406">_xlfn.IFS(Table1[[#This Row],[Rating]]&lt;=1,1,Table1[[#This Row],[Rating]]&lt;=2,2,Table1[[#This Row],[Rating]]&lt;=3,3,Table1[[#This Row],[Rating]]&lt;=4,4,Table1[[#This Row],[Rating]]&lt;=5,5)</f>
        <v>4</v>
      </c>
      <c r="W5406" t="str" cm="1">
        <f t="array" ref="W5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5</v>
      </c>
    </row>
    <row r="5407" spans="1:24" x14ac:dyDescent="0.3">
      <c r="A5407">
        <v>18366011</v>
      </c>
      <c r="B5407" s="1" t="s">
        <v>8842</v>
      </c>
      <c r="C5407">
        <v>1</v>
      </c>
      <c r="D5407" s="1" t="s">
        <v>824</v>
      </c>
      <c r="E5407" t="s">
        <v>8843</v>
      </c>
      <c r="F5407" t="s">
        <v>1385</v>
      </c>
      <c r="G5407" t="s">
        <v>1386</v>
      </c>
      <c r="H5407">
        <v>77.131706199999996</v>
      </c>
      <c r="I5407">
        <v>28.6494447</v>
      </c>
      <c r="J5407" t="s">
        <v>6116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2</v>
      </c>
      <c r="Q5407">
        <v>5</v>
      </c>
      <c r="R5407">
        <v>600</v>
      </c>
      <c r="S5407">
        <v>3</v>
      </c>
      <c r="T5407" t="s">
        <v>22255</v>
      </c>
      <c r="U5407" s="2">
        <v>42039</v>
      </c>
      <c r="V5407" cm="1">
        <f t="array" ref="V5407">_xlfn.IFS(Table1[[#This Row],[Rating]]&lt;=1,1,Table1[[#This Row],[Rating]]&lt;=2,2,Table1[[#This Row],[Rating]]&lt;=3,3,Table1[[#This Row],[Rating]]&lt;=4,4,Table1[[#This Row],[Rating]]&lt;=5,5)</f>
        <v>3</v>
      </c>
      <c r="W5407" t="str" cm="1">
        <f t="array" ref="W5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5</v>
      </c>
    </row>
    <row r="5408" spans="1:24" x14ac:dyDescent="0.3">
      <c r="A5408">
        <v>302136</v>
      </c>
      <c r="B5408" s="1" t="s">
        <v>9239</v>
      </c>
      <c r="C5408">
        <v>1</v>
      </c>
      <c r="D5408" s="1" t="s">
        <v>824</v>
      </c>
      <c r="E5408" t="s">
        <v>9240</v>
      </c>
      <c r="F5408" t="s">
        <v>2020</v>
      </c>
      <c r="G5408" t="s">
        <v>2021</v>
      </c>
      <c r="H5408">
        <v>77.091983299999995</v>
      </c>
      <c r="I5408">
        <v>28.635096699999998</v>
      </c>
      <c r="J5408" t="s">
        <v>1144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6</v>
      </c>
      <c r="R5408">
        <v>100</v>
      </c>
      <c r="S5408">
        <v>2.9</v>
      </c>
      <c r="T5408" t="s">
        <v>22255</v>
      </c>
      <c r="U5408" s="2">
        <v>42039</v>
      </c>
      <c r="V5408" cm="1">
        <f t="array" ref="V5408">_xlfn.IFS(Table1[[#This Row],[Rating]]&lt;=1,1,Table1[[#This Row],[Rating]]&lt;=2,2,Table1[[#This Row],[Rating]]&lt;=3,3,Table1[[#This Row],[Rating]]&lt;=4,4,Table1[[#This Row],[Rating]]&lt;=5,5)</f>
        <v>3</v>
      </c>
      <c r="W5408" t="str" cm="1">
        <f t="array" ref="W5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5</v>
      </c>
    </row>
    <row r="5409" spans="1:24" x14ac:dyDescent="0.3">
      <c r="A5409">
        <v>305866</v>
      </c>
      <c r="B5409" s="1" t="s">
        <v>9241</v>
      </c>
      <c r="C5409">
        <v>1</v>
      </c>
      <c r="D5409" s="1" t="s">
        <v>824</v>
      </c>
      <c r="E5409" t="s">
        <v>9242</v>
      </c>
      <c r="F5409" t="s">
        <v>2020</v>
      </c>
      <c r="G5409" t="s">
        <v>2021</v>
      </c>
      <c r="H5409">
        <v>77.097170700000007</v>
      </c>
      <c r="I5409">
        <v>28.636176500000001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2</v>
      </c>
      <c r="Q5409">
        <v>3</v>
      </c>
      <c r="R5409">
        <v>500</v>
      </c>
      <c r="S5409">
        <v>1</v>
      </c>
      <c r="T5409" t="s">
        <v>22255</v>
      </c>
      <c r="U5409" s="2">
        <v>42039</v>
      </c>
      <c r="V5409" cm="1">
        <f t="array" ref="V5409">_xlfn.IFS(Table1[[#This Row],[Rating]]&lt;=1,1,Table1[[#This Row],[Rating]]&lt;=2,2,Table1[[#This Row],[Rating]]&lt;=3,3,Table1[[#This Row],[Rating]]&lt;=4,4,Table1[[#This Row],[Rating]]&lt;=5,5)</f>
        <v>1</v>
      </c>
      <c r="W5409" t="str" cm="1">
        <f t="array" ref="W5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5</v>
      </c>
    </row>
    <row r="5410" spans="1:24" x14ac:dyDescent="0.3">
      <c r="A5410">
        <v>18263693</v>
      </c>
      <c r="B5410" s="1" t="s">
        <v>9267</v>
      </c>
      <c r="C5410">
        <v>1</v>
      </c>
      <c r="D5410" s="1" t="s">
        <v>824</v>
      </c>
      <c r="E5410" t="s">
        <v>9268</v>
      </c>
      <c r="F5410" t="s">
        <v>722</v>
      </c>
      <c r="G5410" t="s">
        <v>2085</v>
      </c>
      <c r="H5410">
        <v>77.1965012</v>
      </c>
      <c r="I5410">
        <v>28.6928555</v>
      </c>
      <c r="J5410" t="s">
        <v>238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0</v>
      </c>
      <c r="R5410">
        <v>300</v>
      </c>
      <c r="S5410">
        <v>3.1</v>
      </c>
      <c r="T5410" t="s">
        <v>22552</v>
      </c>
      <c r="U5410" s="2">
        <v>42040</v>
      </c>
      <c r="V5410" cm="1">
        <f t="array" ref="V5410">_xlfn.IFS(Table1[[#This Row],[Rating]]&lt;=1,1,Table1[[#This Row],[Rating]]&lt;=2,2,Table1[[#This Row],[Rating]]&lt;=3,3,Table1[[#This Row],[Rating]]&lt;=4,4,Table1[[#This Row],[Rating]]&lt;=5,5)</f>
        <v>4</v>
      </c>
      <c r="W5410" t="str" cm="1">
        <f t="array" ref="W5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5</v>
      </c>
    </row>
    <row r="5411" spans="1:24" x14ac:dyDescent="0.3">
      <c r="A5411">
        <v>308962</v>
      </c>
      <c r="B5411" s="1" t="s">
        <v>8204</v>
      </c>
      <c r="C5411">
        <v>1</v>
      </c>
      <c r="D5411" s="1" t="s">
        <v>277</v>
      </c>
      <c r="E5411" t="s">
        <v>4758</v>
      </c>
      <c r="F5411" t="s">
        <v>4759</v>
      </c>
      <c r="G5411" t="s">
        <v>4760</v>
      </c>
      <c r="H5411">
        <v>77.306250700000007</v>
      </c>
      <c r="I5411">
        <v>28.4723428</v>
      </c>
      <c r="J5411" t="s">
        <v>313</v>
      </c>
      <c r="K5411" t="s">
        <v>208</v>
      </c>
      <c r="L5411" t="s">
        <v>26</v>
      </c>
      <c r="M5411" t="s">
        <v>27</v>
      </c>
      <c r="N5411" t="s">
        <v>27</v>
      </c>
      <c r="O5411" t="s">
        <v>27</v>
      </c>
      <c r="P5411">
        <v>3</v>
      </c>
      <c r="Q5411">
        <v>0</v>
      </c>
      <c r="R5411">
        <v>1500</v>
      </c>
      <c r="S5411">
        <v>1</v>
      </c>
      <c r="T5411" t="s">
        <v>22552</v>
      </c>
      <c r="U5411" s="2">
        <v>42040</v>
      </c>
      <c r="V5411" cm="1">
        <f t="array" ref="V5411">_xlfn.IFS(Table1[[#This Row],[Rating]]&lt;=1,1,Table1[[#This Row],[Rating]]&lt;=2,2,Table1[[#This Row],[Rating]]&lt;=3,3,Table1[[#This Row],[Rating]]&lt;=4,4,Table1[[#This Row],[Rating]]&lt;=5,5)</f>
        <v>1</v>
      </c>
      <c r="W5411" t="str" cm="1">
        <f t="array" ref="W5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5</v>
      </c>
    </row>
    <row r="5412" spans="1:24" x14ac:dyDescent="0.3">
      <c r="A5412">
        <v>6704326</v>
      </c>
      <c r="B5412" s="1" t="s">
        <v>7985</v>
      </c>
      <c r="C5412">
        <v>30</v>
      </c>
      <c r="D5412" s="1" t="s">
        <v>58</v>
      </c>
      <c r="E5412" t="s">
        <v>7986</v>
      </c>
      <c r="F5412" t="s">
        <v>7987</v>
      </c>
      <c r="G5412" t="s">
        <v>7988</v>
      </c>
      <c r="H5412">
        <v>-46.646333329999997</v>
      </c>
      <c r="I5412">
        <v>-23.559000000000001</v>
      </c>
      <c r="J5412" t="s">
        <v>7989</v>
      </c>
      <c r="K5412" t="s">
        <v>40</v>
      </c>
      <c r="L5412" t="s">
        <v>27</v>
      </c>
      <c r="M5412" t="s">
        <v>27</v>
      </c>
      <c r="N5412" t="s">
        <v>27</v>
      </c>
      <c r="O5412" t="s">
        <v>27</v>
      </c>
      <c r="P5412">
        <v>4</v>
      </c>
      <c r="Q5412">
        <v>17</v>
      </c>
      <c r="R5412">
        <v>250</v>
      </c>
      <c r="S5412">
        <v>4.4000000000000004</v>
      </c>
      <c r="T5412" t="s">
        <v>21701</v>
      </c>
      <c r="U5412" s="2">
        <v>42041</v>
      </c>
      <c r="V5412" cm="1">
        <f t="array" ref="V5412">_xlfn.IFS(Table1[[#This Row],[Rating]]&lt;=1,1,Table1[[#This Row],[Rating]]&lt;=2,2,Table1[[#This Row],[Rating]]&lt;=3,3,Table1[[#This Row],[Rating]]&lt;=4,4,Table1[[#This Row],[Rating]]&lt;=5,5)</f>
        <v>5</v>
      </c>
      <c r="W5412" t="str" cm="1">
        <f t="array" ref="W5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5</v>
      </c>
    </row>
    <row r="5413" spans="1:24" x14ac:dyDescent="0.3">
      <c r="A5413">
        <v>18037816</v>
      </c>
      <c r="B5413" s="1" t="s">
        <v>9112</v>
      </c>
      <c r="C5413">
        <v>1</v>
      </c>
      <c r="D5413" s="1" t="s">
        <v>824</v>
      </c>
      <c r="E5413" t="s">
        <v>9113</v>
      </c>
      <c r="F5413" t="s">
        <v>1801</v>
      </c>
      <c r="G5413" t="s">
        <v>1802</v>
      </c>
      <c r="H5413">
        <v>77.119871399999994</v>
      </c>
      <c r="I5413">
        <v>28.647630100000001</v>
      </c>
      <c r="J5413" t="s">
        <v>9114</v>
      </c>
      <c r="K5413" t="s">
        <v>208</v>
      </c>
      <c r="L5413" t="s">
        <v>27</v>
      </c>
      <c r="M5413" t="s">
        <v>26</v>
      </c>
      <c r="N5413" t="s">
        <v>27</v>
      </c>
      <c r="O5413" t="s">
        <v>27</v>
      </c>
      <c r="P5413">
        <v>3</v>
      </c>
      <c r="Q5413">
        <v>280</v>
      </c>
      <c r="R5413">
        <v>1400</v>
      </c>
      <c r="S5413">
        <v>3.8</v>
      </c>
      <c r="T5413" t="s">
        <v>21701</v>
      </c>
      <c r="U5413" s="2">
        <v>42041</v>
      </c>
      <c r="V5413" cm="1">
        <f t="array" ref="V5413">_xlfn.IFS(Table1[[#This Row],[Rating]]&lt;=1,1,Table1[[#This Row],[Rating]]&lt;=2,2,Table1[[#This Row],[Rating]]&lt;=3,3,Table1[[#This Row],[Rating]]&lt;=4,4,Table1[[#This Row],[Rating]]&lt;=5,5)</f>
        <v>4</v>
      </c>
      <c r="W5413" t="str" cm="1">
        <f t="array" ref="W5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5</v>
      </c>
    </row>
    <row r="5414" spans="1:24" x14ac:dyDescent="0.3">
      <c r="A5414">
        <v>301763</v>
      </c>
      <c r="B5414" s="1" t="s">
        <v>9117</v>
      </c>
      <c r="C5414">
        <v>1</v>
      </c>
      <c r="D5414" s="1" t="s">
        <v>824</v>
      </c>
      <c r="E5414" t="s">
        <v>9118</v>
      </c>
      <c r="F5414" t="s">
        <v>1829</v>
      </c>
      <c r="G5414" t="s">
        <v>1830</v>
      </c>
      <c r="H5414">
        <v>77.132521699999998</v>
      </c>
      <c r="I5414">
        <v>28.7117653</v>
      </c>
      <c r="J5414" t="s">
        <v>217</v>
      </c>
      <c r="K5414" t="s">
        <v>208</v>
      </c>
      <c r="L5414" t="s">
        <v>27</v>
      </c>
      <c r="M5414" t="s">
        <v>26</v>
      </c>
      <c r="N5414" t="s">
        <v>27</v>
      </c>
      <c r="O5414" t="s">
        <v>27</v>
      </c>
      <c r="P5414">
        <v>1</v>
      </c>
      <c r="Q5414">
        <v>171</v>
      </c>
      <c r="R5414">
        <v>250</v>
      </c>
      <c r="S5414">
        <v>4.2</v>
      </c>
      <c r="T5414" t="s">
        <v>21701</v>
      </c>
      <c r="U5414" s="2">
        <v>42041</v>
      </c>
      <c r="V5414" cm="1">
        <f t="array" ref="V5414">_xlfn.IFS(Table1[[#This Row],[Rating]]&lt;=1,1,Table1[[#This Row],[Rating]]&lt;=2,2,Table1[[#This Row],[Rating]]&lt;=3,3,Table1[[#This Row],[Rating]]&lt;=4,4,Table1[[#This Row],[Rating]]&lt;=5,5)</f>
        <v>5</v>
      </c>
      <c r="W5414" t="str" cm="1">
        <f t="array" ref="W5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5</v>
      </c>
    </row>
    <row r="5415" spans="1:24" x14ac:dyDescent="0.3">
      <c r="A5415">
        <v>937</v>
      </c>
      <c r="B5415" s="1" t="s">
        <v>4148</v>
      </c>
      <c r="C5415">
        <v>1</v>
      </c>
      <c r="D5415" s="1" t="s">
        <v>2138</v>
      </c>
      <c r="E5415" t="s">
        <v>9334</v>
      </c>
      <c r="F5415" t="s">
        <v>2230</v>
      </c>
      <c r="G5415" t="s">
        <v>2231</v>
      </c>
      <c r="H5415">
        <v>77.324964140000006</v>
      </c>
      <c r="I5415">
        <v>28.568765769999999</v>
      </c>
      <c r="J5415" t="s">
        <v>6594</v>
      </c>
      <c r="K5415" t="s">
        <v>208</v>
      </c>
      <c r="L5415" t="s">
        <v>27</v>
      </c>
      <c r="M5415" t="s">
        <v>26</v>
      </c>
      <c r="N5415" t="s">
        <v>27</v>
      </c>
      <c r="O5415" t="s">
        <v>27</v>
      </c>
      <c r="P5415">
        <v>2</v>
      </c>
      <c r="Q5415">
        <v>608</v>
      </c>
      <c r="R5415">
        <v>500</v>
      </c>
      <c r="S5415">
        <v>2.7</v>
      </c>
      <c r="T5415" t="s">
        <v>21701</v>
      </c>
      <c r="U5415" s="2">
        <v>42041</v>
      </c>
      <c r="V5415" cm="1">
        <f t="array" ref="V5415">_xlfn.IFS(Table1[[#This Row],[Rating]]&lt;=1,1,Table1[[#This Row],[Rating]]&lt;=2,2,Table1[[#This Row],[Rating]]&lt;=3,3,Table1[[#This Row],[Rating]]&lt;=4,4,Table1[[#This Row],[Rating]]&lt;=5,5)</f>
        <v>3</v>
      </c>
      <c r="W5415" t="str" cm="1">
        <f t="array" ref="W5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5</v>
      </c>
    </row>
    <row r="5416" spans="1:24" x14ac:dyDescent="0.3">
      <c r="A5416">
        <v>18335583</v>
      </c>
      <c r="B5416" s="1" t="s">
        <v>8151</v>
      </c>
      <c r="C5416">
        <v>1</v>
      </c>
      <c r="D5416" s="1" t="s">
        <v>2798</v>
      </c>
      <c r="E5416" t="s">
        <v>8152</v>
      </c>
      <c r="F5416" t="s">
        <v>8153</v>
      </c>
      <c r="G5416" t="s">
        <v>8154</v>
      </c>
      <c r="H5416">
        <v>72.531638900000004</v>
      </c>
      <c r="I5416">
        <v>23.064303800000001</v>
      </c>
      <c r="J5416" t="s">
        <v>793</v>
      </c>
      <c r="K5416" t="s">
        <v>208</v>
      </c>
      <c r="L5416" t="s">
        <v>27</v>
      </c>
      <c r="M5416" t="s">
        <v>27</v>
      </c>
      <c r="N5416" t="s">
        <v>27</v>
      </c>
      <c r="O5416" t="s">
        <v>27</v>
      </c>
      <c r="P5416">
        <v>3</v>
      </c>
      <c r="Q5416">
        <v>325</v>
      </c>
      <c r="R5416">
        <v>900</v>
      </c>
      <c r="S5416">
        <v>4.3</v>
      </c>
      <c r="T5416" t="s">
        <v>21701</v>
      </c>
      <c r="U5416" s="2">
        <v>42041</v>
      </c>
      <c r="V5416" cm="1">
        <f t="array" ref="V5416">_xlfn.IFS(Table1[[#This Row],[Rating]]&lt;=1,1,Table1[[#This Row],[Rating]]&lt;=2,2,Table1[[#This Row],[Rating]]&lt;=3,3,Table1[[#This Row],[Rating]]&lt;=4,4,Table1[[#This Row],[Rating]]&lt;=5,5)</f>
        <v>5</v>
      </c>
      <c r="W5416" t="str" cm="1">
        <f t="array" ref="W5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5</v>
      </c>
    </row>
    <row r="5417" spans="1:24" x14ac:dyDescent="0.3">
      <c r="A5417">
        <v>18400738</v>
      </c>
      <c r="B5417" s="1" t="s">
        <v>8954</v>
      </c>
      <c r="C5417">
        <v>1</v>
      </c>
      <c r="D5417" s="1" t="s">
        <v>824</v>
      </c>
      <c r="E5417" t="s">
        <v>8955</v>
      </c>
      <c r="F5417" t="s">
        <v>1541</v>
      </c>
      <c r="G5417" t="s">
        <v>1542</v>
      </c>
      <c r="H5417">
        <v>77.184178340000003</v>
      </c>
      <c r="I5417">
        <v>28.706961679999999</v>
      </c>
      <c r="J5417" t="s">
        <v>943</v>
      </c>
      <c r="K5417" t="s">
        <v>208</v>
      </c>
      <c r="L5417" t="s">
        <v>26</v>
      </c>
      <c r="M5417" t="s">
        <v>27</v>
      </c>
      <c r="N5417" t="s">
        <v>27</v>
      </c>
      <c r="O5417" t="s">
        <v>27</v>
      </c>
      <c r="P5417">
        <v>3</v>
      </c>
      <c r="Q5417">
        <v>113</v>
      </c>
      <c r="R5417">
        <v>1200</v>
      </c>
      <c r="S5417">
        <v>4.3</v>
      </c>
      <c r="T5417" t="s">
        <v>21699</v>
      </c>
      <c r="U5417" s="2">
        <v>42042</v>
      </c>
      <c r="V5417" cm="1">
        <f t="array" ref="V5417">_xlfn.IFS(Table1[[#This Row],[Rating]]&lt;=1,1,Table1[[#This Row],[Rating]]&lt;=2,2,Table1[[#This Row],[Rating]]&lt;=3,3,Table1[[#This Row],[Rating]]&lt;=4,4,Table1[[#This Row],[Rating]]&lt;=5,5)</f>
        <v>5</v>
      </c>
      <c r="W5417" t="str" cm="1">
        <f t="array" ref="W5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5</v>
      </c>
    </row>
    <row r="5418" spans="1:24" x14ac:dyDescent="0.3">
      <c r="A5418">
        <v>3362</v>
      </c>
      <c r="B5418" s="1" t="s">
        <v>9057</v>
      </c>
      <c r="C5418">
        <v>1</v>
      </c>
      <c r="D5418" s="1" t="s">
        <v>824</v>
      </c>
      <c r="E5418" t="s">
        <v>9058</v>
      </c>
      <c r="F5418" t="s">
        <v>1717</v>
      </c>
      <c r="G5418" t="s">
        <v>1718</v>
      </c>
      <c r="H5418">
        <v>77.140561899999994</v>
      </c>
      <c r="I5418">
        <v>28.697742600000002</v>
      </c>
      <c r="J5418" t="s">
        <v>9059</v>
      </c>
      <c r="K5418" t="s">
        <v>208</v>
      </c>
      <c r="L5418" t="s">
        <v>26</v>
      </c>
      <c r="M5418" t="s">
        <v>26</v>
      </c>
      <c r="N5418" t="s">
        <v>27</v>
      </c>
      <c r="O5418" t="s">
        <v>27</v>
      </c>
      <c r="P5418">
        <v>3</v>
      </c>
      <c r="Q5418">
        <v>67</v>
      </c>
      <c r="R5418">
        <v>1100</v>
      </c>
      <c r="S5418">
        <v>3.4</v>
      </c>
      <c r="T5418" t="s">
        <v>21699</v>
      </c>
      <c r="U5418" s="2">
        <v>42042</v>
      </c>
      <c r="V5418" cm="1">
        <f t="array" ref="V5418">_xlfn.IFS(Table1[[#This Row],[Rating]]&lt;=1,1,Table1[[#This Row],[Rating]]&lt;=2,2,Table1[[#This Row],[Rating]]&lt;=3,3,Table1[[#This Row],[Rating]]&lt;=4,4,Table1[[#This Row],[Rating]]&lt;=5,5)</f>
        <v>4</v>
      </c>
      <c r="W5418" t="str" cm="1">
        <f t="array" ref="W5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5</v>
      </c>
    </row>
    <row r="5419" spans="1:24" x14ac:dyDescent="0.3">
      <c r="A5419">
        <v>309051</v>
      </c>
      <c r="B5419" s="1" t="s">
        <v>8575</v>
      </c>
      <c r="C5419">
        <v>1</v>
      </c>
      <c r="D5419" s="1" t="s">
        <v>824</v>
      </c>
      <c r="E5419" t="s">
        <v>8576</v>
      </c>
      <c r="F5419" t="s">
        <v>1011</v>
      </c>
      <c r="G5419" t="s">
        <v>1012</v>
      </c>
      <c r="H5419">
        <v>77.124893799999995</v>
      </c>
      <c r="I5419">
        <v>28.718368399999999</v>
      </c>
      <c r="J5419" t="s">
        <v>196</v>
      </c>
      <c r="K5419" t="s">
        <v>208</v>
      </c>
      <c r="L5419" t="s">
        <v>27</v>
      </c>
      <c r="M5419" t="s">
        <v>26</v>
      </c>
      <c r="N5419" t="s">
        <v>27</v>
      </c>
      <c r="O5419" t="s">
        <v>27</v>
      </c>
      <c r="P5419">
        <v>1</v>
      </c>
      <c r="Q5419">
        <v>164</v>
      </c>
      <c r="R5419">
        <v>300</v>
      </c>
      <c r="S5419">
        <v>3.5</v>
      </c>
      <c r="T5419" t="s">
        <v>21699</v>
      </c>
      <c r="U5419" s="2">
        <v>42042</v>
      </c>
      <c r="V5419" cm="1">
        <f t="array" ref="V5419">_xlfn.IFS(Table1[[#This Row],[Rating]]&lt;=1,1,Table1[[#This Row],[Rating]]&lt;=2,2,Table1[[#This Row],[Rating]]&lt;=3,3,Table1[[#This Row],[Rating]]&lt;=4,4,Table1[[#This Row],[Rating]]&lt;=5,5)</f>
        <v>4</v>
      </c>
      <c r="W5419" t="str" cm="1">
        <f t="array" ref="W5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5</v>
      </c>
    </row>
    <row r="5420" spans="1:24" x14ac:dyDescent="0.3">
      <c r="A5420">
        <v>4530</v>
      </c>
      <c r="B5420" s="1" t="s">
        <v>3555</v>
      </c>
      <c r="C5420">
        <v>1</v>
      </c>
      <c r="D5420" s="1" t="s">
        <v>2138</v>
      </c>
      <c r="E5420" t="s">
        <v>9429</v>
      </c>
      <c r="F5420" t="s">
        <v>2373</v>
      </c>
      <c r="G5420" t="s">
        <v>2374</v>
      </c>
      <c r="H5420">
        <v>77.325406040000004</v>
      </c>
      <c r="I5420">
        <v>28.56721958</v>
      </c>
      <c r="J5420" t="s">
        <v>290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2</v>
      </c>
      <c r="Q5420">
        <v>55</v>
      </c>
      <c r="R5420">
        <v>700</v>
      </c>
      <c r="S5420">
        <v>2.6</v>
      </c>
      <c r="T5420" t="s">
        <v>23320</v>
      </c>
      <c r="U5420" s="2">
        <v>42043</v>
      </c>
      <c r="V5420" cm="1">
        <f t="array" ref="V5420">_xlfn.IFS(Table1[[#This Row],[Rating]]&lt;=1,1,Table1[[#This Row],[Rating]]&lt;=2,2,Table1[[#This Row],[Rating]]&lt;=3,3,Table1[[#This Row],[Rating]]&lt;=4,4,Table1[[#This Row],[Rating]]&lt;=5,5)</f>
        <v>3</v>
      </c>
      <c r="W5420" t="str" cm="1">
        <f t="array" ref="W5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5</v>
      </c>
    </row>
    <row r="5421" spans="1:24" x14ac:dyDescent="0.3">
      <c r="A5421">
        <v>309478</v>
      </c>
      <c r="B5421" s="1" t="s">
        <v>8560</v>
      </c>
      <c r="C5421">
        <v>1</v>
      </c>
      <c r="D5421" s="1" t="s">
        <v>824</v>
      </c>
      <c r="E5421" t="s">
        <v>8561</v>
      </c>
      <c r="F5421" t="s">
        <v>960</v>
      </c>
      <c r="G5421" t="s">
        <v>961</v>
      </c>
      <c r="H5421">
        <v>77.222125230000003</v>
      </c>
      <c r="I5421">
        <v>28.633866510000001</v>
      </c>
      <c r="J5421" t="s">
        <v>1752</v>
      </c>
      <c r="K5421" t="s">
        <v>208</v>
      </c>
      <c r="L5421" t="s">
        <v>26</v>
      </c>
      <c r="M5421" t="s">
        <v>27</v>
      </c>
      <c r="N5421" t="s">
        <v>27</v>
      </c>
      <c r="O5421" t="s">
        <v>27</v>
      </c>
      <c r="P5421">
        <v>3</v>
      </c>
      <c r="Q5421">
        <v>2333</v>
      </c>
      <c r="R5421">
        <v>1800</v>
      </c>
      <c r="S5421">
        <v>4</v>
      </c>
      <c r="T5421" t="s">
        <v>21398</v>
      </c>
      <c r="U5421" s="2">
        <v>42044</v>
      </c>
      <c r="V5421" cm="1">
        <f t="array" ref="V5421">_xlfn.IFS(Table1[[#This Row],[Rating]]&lt;=1,1,Table1[[#This Row],[Rating]]&lt;=2,2,Table1[[#This Row],[Rating]]&lt;=3,3,Table1[[#This Row],[Rating]]&lt;=4,4,Table1[[#This Row],[Rating]]&lt;=5,5)</f>
        <v>4</v>
      </c>
      <c r="W5421" t="str" cm="1">
        <f t="array" ref="W5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5</v>
      </c>
    </row>
    <row r="5422" spans="1:24" x14ac:dyDescent="0.3">
      <c r="A5422">
        <v>7912</v>
      </c>
      <c r="B5422" s="1" t="s">
        <v>3592</v>
      </c>
      <c r="C5422">
        <v>1</v>
      </c>
      <c r="D5422" s="1" t="s">
        <v>824</v>
      </c>
      <c r="E5422" t="s">
        <v>8770</v>
      </c>
      <c r="F5422" t="s">
        <v>3494</v>
      </c>
      <c r="G5422" t="s">
        <v>3495</v>
      </c>
      <c r="H5422">
        <v>77.286685800000001</v>
      </c>
      <c r="I5422">
        <v>28.537727199999999</v>
      </c>
      <c r="J5422" t="s">
        <v>3207</v>
      </c>
      <c r="K5422" t="s">
        <v>208</v>
      </c>
      <c r="L5422" t="s">
        <v>27</v>
      </c>
      <c r="M5422" t="s">
        <v>26</v>
      </c>
      <c r="N5422" t="s">
        <v>27</v>
      </c>
      <c r="O5422" t="s">
        <v>27</v>
      </c>
      <c r="P5422">
        <v>2</v>
      </c>
      <c r="Q5422">
        <v>47</v>
      </c>
      <c r="R5422">
        <v>800</v>
      </c>
      <c r="S5422">
        <v>2.5</v>
      </c>
      <c r="T5422" t="s">
        <v>21398</v>
      </c>
      <c r="U5422" s="2">
        <v>42044</v>
      </c>
      <c r="V5422" cm="1">
        <f t="array" ref="V5422">_xlfn.IFS(Table1[[#This Row],[Rating]]&lt;=1,1,Table1[[#This Row],[Rating]]&lt;=2,2,Table1[[#This Row],[Rating]]&lt;=3,3,Table1[[#This Row],[Rating]]&lt;=4,4,Table1[[#This Row],[Rating]]&lt;=5,5)</f>
        <v>3</v>
      </c>
      <c r="W5422" t="str" cm="1">
        <f t="array" ref="W5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5</v>
      </c>
    </row>
    <row r="5423" spans="1:24" x14ac:dyDescent="0.3">
      <c r="A5423">
        <v>311333</v>
      </c>
      <c r="B5423" s="1" t="s">
        <v>4047</v>
      </c>
      <c r="C5423">
        <v>1</v>
      </c>
      <c r="D5423" s="1" t="s">
        <v>824</v>
      </c>
      <c r="E5423" t="s">
        <v>9277</v>
      </c>
      <c r="F5423" t="s">
        <v>2091</v>
      </c>
      <c r="G5423" t="s">
        <v>2092</v>
      </c>
      <c r="H5423">
        <v>77.069946999999999</v>
      </c>
      <c r="I5423">
        <v>28.627449800000001</v>
      </c>
      <c r="J5423" t="s">
        <v>1216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7</v>
      </c>
      <c r="R5423">
        <v>300</v>
      </c>
      <c r="S5423">
        <v>3.1</v>
      </c>
      <c r="T5423" t="s">
        <v>21398</v>
      </c>
      <c r="U5423" s="2">
        <v>42044</v>
      </c>
      <c r="V5423" cm="1">
        <f t="array" ref="V5423">_xlfn.IFS(Table1[[#This Row],[Rating]]&lt;=1,1,Table1[[#This Row],[Rating]]&lt;=2,2,Table1[[#This Row],[Rating]]&lt;=3,3,Table1[[#This Row],[Rating]]&lt;=4,4,Table1[[#This Row],[Rating]]&lt;=5,5)</f>
        <v>4</v>
      </c>
      <c r="W5423" t="str" cm="1">
        <f t="array" ref="W5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5</v>
      </c>
    </row>
    <row r="5424" spans="1:24" x14ac:dyDescent="0.3">
      <c r="A5424">
        <v>2800897</v>
      </c>
      <c r="B5424" s="1" t="s">
        <v>9468</v>
      </c>
      <c r="C5424">
        <v>1</v>
      </c>
      <c r="D5424" s="1" t="s">
        <v>2416</v>
      </c>
      <c r="E5424" t="s">
        <v>9469</v>
      </c>
      <c r="F5424" t="s">
        <v>9470</v>
      </c>
      <c r="G5424" t="s">
        <v>9471</v>
      </c>
      <c r="H5424">
        <v>0</v>
      </c>
      <c r="I5424">
        <v>0</v>
      </c>
      <c r="J5424" t="s">
        <v>20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2</v>
      </c>
      <c r="Q5424">
        <v>57</v>
      </c>
      <c r="R5424">
        <v>500</v>
      </c>
      <c r="S5424">
        <v>3.7</v>
      </c>
      <c r="T5424" t="s">
        <v>21398</v>
      </c>
      <c r="U5424" s="2">
        <v>42044</v>
      </c>
      <c r="V5424" cm="1">
        <f t="array" ref="V5424">_xlfn.IFS(Table1[[#This Row],[Rating]]&lt;=1,1,Table1[[#This Row],[Rating]]&lt;=2,2,Table1[[#This Row],[Rating]]&lt;=3,3,Table1[[#This Row],[Rating]]&lt;=4,4,Table1[[#This Row],[Rating]]&lt;=5,5)</f>
        <v>4</v>
      </c>
      <c r="W5424" t="str" cm="1">
        <f t="array" ref="W5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5</v>
      </c>
    </row>
    <row r="5425" spans="1:24" x14ac:dyDescent="0.3">
      <c r="A5425">
        <v>4374</v>
      </c>
      <c r="B5425" s="1" t="s">
        <v>8896</v>
      </c>
      <c r="C5425">
        <v>1</v>
      </c>
      <c r="D5425" s="1" t="s">
        <v>824</v>
      </c>
      <c r="E5425" t="s">
        <v>8897</v>
      </c>
      <c r="F5425" t="s">
        <v>8898</v>
      </c>
      <c r="G5425" t="s">
        <v>8899</v>
      </c>
      <c r="H5425">
        <v>77.225802900000005</v>
      </c>
      <c r="I5425">
        <v>28.6737511</v>
      </c>
      <c r="J5425" t="s">
        <v>8900</v>
      </c>
      <c r="K5425" t="s">
        <v>208</v>
      </c>
      <c r="L5425" t="s">
        <v>26</v>
      </c>
      <c r="M5425" t="s">
        <v>27</v>
      </c>
      <c r="N5425" t="s">
        <v>27</v>
      </c>
      <c r="O5425" t="s">
        <v>27</v>
      </c>
      <c r="P5425">
        <v>4</v>
      </c>
      <c r="Q5425">
        <v>39</v>
      </c>
      <c r="R5425">
        <v>3200</v>
      </c>
      <c r="S5425">
        <v>3.4</v>
      </c>
      <c r="T5425" t="s">
        <v>21398</v>
      </c>
      <c r="U5425" s="2">
        <v>42044</v>
      </c>
      <c r="V5425" cm="1">
        <f t="array" ref="V5425">_xlfn.IFS(Table1[[#This Row],[Rating]]&lt;=1,1,Table1[[#This Row],[Rating]]&lt;=2,2,Table1[[#This Row],[Rating]]&lt;=3,3,Table1[[#This Row],[Rating]]&lt;=4,4,Table1[[#This Row],[Rating]]&lt;=5,5)</f>
        <v>4</v>
      </c>
      <c r="W5425" t="str" cm="1">
        <f t="array" ref="W5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5</v>
      </c>
    </row>
    <row r="5426" spans="1:24" x14ac:dyDescent="0.3">
      <c r="A5426">
        <v>18464629</v>
      </c>
      <c r="B5426" s="1" t="s">
        <v>8993</v>
      </c>
      <c r="C5426">
        <v>1</v>
      </c>
      <c r="D5426" s="1" t="s">
        <v>824</v>
      </c>
      <c r="E5426" t="s">
        <v>8994</v>
      </c>
      <c r="F5426" t="s">
        <v>5566</v>
      </c>
      <c r="G5426" t="s">
        <v>5567</v>
      </c>
      <c r="H5426">
        <v>77.089527880000006</v>
      </c>
      <c r="I5426">
        <v>28.855172159999999</v>
      </c>
      <c r="J5426" t="s">
        <v>581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1</v>
      </c>
      <c r="Q5426">
        <v>0</v>
      </c>
      <c r="R5426">
        <v>300</v>
      </c>
      <c r="S5426">
        <v>1</v>
      </c>
      <c r="T5426" t="s">
        <v>21141</v>
      </c>
      <c r="U5426" s="2">
        <v>42045</v>
      </c>
      <c r="V5426" cm="1">
        <f t="array" ref="V5426">_xlfn.IFS(Table1[[#This Row],[Rating]]&lt;=1,1,Table1[[#This Row],[Rating]]&lt;=2,2,Table1[[#This Row],[Rating]]&lt;=3,3,Table1[[#This Row],[Rating]]&lt;=4,4,Table1[[#This Row],[Rating]]&lt;=5,5)</f>
        <v>1</v>
      </c>
      <c r="W5426" t="str" cm="1">
        <f t="array" ref="W5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5</v>
      </c>
    </row>
    <row r="5427" spans="1:24" x14ac:dyDescent="0.3">
      <c r="A5427">
        <v>313078</v>
      </c>
      <c r="B5427" s="1" t="s">
        <v>2067</v>
      </c>
      <c r="C5427">
        <v>1</v>
      </c>
      <c r="D5427" s="1" t="s">
        <v>389</v>
      </c>
      <c r="E5427" t="s">
        <v>8394</v>
      </c>
      <c r="F5427" t="s">
        <v>671</v>
      </c>
      <c r="G5427" t="s">
        <v>672</v>
      </c>
      <c r="H5427">
        <v>77.067069000000004</v>
      </c>
      <c r="I5427">
        <v>28.4899846</v>
      </c>
      <c r="J5427" t="s">
        <v>998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2</v>
      </c>
      <c r="Q5427">
        <v>3</v>
      </c>
      <c r="R5427">
        <v>700</v>
      </c>
      <c r="S5427">
        <v>1</v>
      </c>
      <c r="T5427" t="s">
        <v>21141</v>
      </c>
      <c r="U5427" s="2">
        <v>42045</v>
      </c>
      <c r="V5427" cm="1">
        <f t="array" ref="V5427">_xlfn.IFS(Table1[[#This Row],[Rating]]&lt;=1,1,Table1[[#This Row],[Rating]]&lt;=2,2,Table1[[#This Row],[Rating]]&lt;=3,3,Table1[[#This Row],[Rating]]&lt;=4,4,Table1[[#This Row],[Rating]]&lt;=5,5)</f>
        <v>1</v>
      </c>
      <c r="W5427" t="str" cm="1">
        <f t="array" ref="W5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5</v>
      </c>
    </row>
    <row r="5428" spans="1:24" x14ac:dyDescent="0.3">
      <c r="A5428">
        <v>18440414</v>
      </c>
      <c r="B5428" s="1" t="s">
        <v>8713</v>
      </c>
      <c r="C5428">
        <v>1</v>
      </c>
      <c r="D5428" s="1" t="s">
        <v>824</v>
      </c>
      <c r="E5428" t="s">
        <v>8714</v>
      </c>
      <c r="F5428" t="s">
        <v>1207</v>
      </c>
      <c r="G5428" t="s">
        <v>1208</v>
      </c>
      <c r="H5428">
        <v>77.213120700000005</v>
      </c>
      <c r="I5428">
        <v>28.560137300000001</v>
      </c>
      <c r="J5428" t="s">
        <v>8715</v>
      </c>
      <c r="K5428" t="s">
        <v>208</v>
      </c>
      <c r="L5428" t="s">
        <v>26</v>
      </c>
      <c r="M5428" t="s">
        <v>27</v>
      </c>
      <c r="N5428" t="s">
        <v>27</v>
      </c>
      <c r="O5428" t="s">
        <v>27</v>
      </c>
      <c r="P5428">
        <v>3</v>
      </c>
      <c r="Q5428">
        <v>18</v>
      </c>
      <c r="R5428">
        <v>1000</v>
      </c>
      <c r="S5428">
        <v>3.7</v>
      </c>
      <c r="T5428" t="s">
        <v>21909</v>
      </c>
      <c r="U5428" s="2">
        <v>42047</v>
      </c>
      <c r="V5428" cm="1">
        <f t="array" ref="V5428">_xlfn.IFS(Table1[[#This Row],[Rating]]&lt;=1,1,Table1[[#This Row],[Rating]]&lt;=2,2,Table1[[#This Row],[Rating]]&lt;=3,3,Table1[[#This Row],[Rating]]&lt;=4,4,Table1[[#This Row],[Rating]]&lt;=5,5)</f>
        <v>4</v>
      </c>
      <c r="W5428" t="str" cm="1">
        <f t="array" ref="W5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5</v>
      </c>
    </row>
    <row r="5429" spans="1:24" x14ac:dyDescent="0.3">
      <c r="A5429">
        <v>18133492</v>
      </c>
      <c r="B5429" s="1" t="s">
        <v>9369</v>
      </c>
      <c r="C5429">
        <v>1</v>
      </c>
      <c r="D5429" s="1" t="s">
        <v>2138</v>
      </c>
      <c r="E5429" t="s">
        <v>9370</v>
      </c>
      <c r="F5429" t="s">
        <v>6107</v>
      </c>
      <c r="G5429" t="s">
        <v>6108</v>
      </c>
      <c r="H5429">
        <v>77.370606499999994</v>
      </c>
      <c r="I5429">
        <v>28.5596943</v>
      </c>
      <c r="J5429" t="s">
        <v>217</v>
      </c>
      <c r="K5429" t="s">
        <v>208</v>
      </c>
      <c r="L5429" t="s">
        <v>27</v>
      </c>
      <c r="M5429" t="s">
        <v>26</v>
      </c>
      <c r="N5429" t="s">
        <v>27</v>
      </c>
      <c r="O5429" t="s">
        <v>27</v>
      </c>
      <c r="P5429">
        <v>1</v>
      </c>
      <c r="Q5429">
        <v>61</v>
      </c>
      <c r="R5429">
        <v>400</v>
      </c>
      <c r="S5429">
        <v>3.2</v>
      </c>
      <c r="T5429" t="s">
        <v>21909</v>
      </c>
      <c r="U5429" s="2">
        <v>42047</v>
      </c>
      <c r="V5429" cm="1">
        <f t="array" ref="V5429">_xlfn.IFS(Table1[[#This Row],[Rating]]&lt;=1,1,Table1[[#This Row],[Rating]]&lt;=2,2,Table1[[#This Row],[Rating]]&lt;=3,3,Table1[[#This Row],[Rating]]&lt;=4,4,Table1[[#This Row],[Rating]]&lt;=5,5)</f>
        <v>4</v>
      </c>
      <c r="W5429" t="str" cm="1">
        <f t="array" ref="W5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5</v>
      </c>
    </row>
    <row r="5430" spans="1:24" x14ac:dyDescent="0.3">
      <c r="A5430">
        <v>121214</v>
      </c>
      <c r="B5430" s="1" t="s">
        <v>6190</v>
      </c>
      <c r="C5430">
        <v>1</v>
      </c>
      <c r="D5430" s="1" t="s">
        <v>250</v>
      </c>
      <c r="E5430" t="s">
        <v>8186</v>
      </c>
      <c r="F5430" t="s">
        <v>2843</v>
      </c>
      <c r="G5430" t="s">
        <v>2844</v>
      </c>
      <c r="H5430">
        <v>76.800775200000004</v>
      </c>
      <c r="I5430">
        <v>30.705668200000002</v>
      </c>
      <c r="J5430" t="s">
        <v>8187</v>
      </c>
      <c r="K5430" t="s">
        <v>208</v>
      </c>
      <c r="L5430" t="s">
        <v>27</v>
      </c>
      <c r="M5430" t="s">
        <v>26</v>
      </c>
      <c r="N5430" t="s">
        <v>27</v>
      </c>
      <c r="O5430" t="s">
        <v>27</v>
      </c>
      <c r="P5430">
        <v>3</v>
      </c>
      <c r="Q5430">
        <v>970</v>
      </c>
      <c r="R5430">
        <v>1400</v>
      </c>
      <c r="S5430">
        <v>4.3</v>
      </c>
      <c r="T5430" t="s">
        <v>21909</v>
      </c>
      <c r="U5430" s="2">
        <v>42047</v>
      </c>
      <c r="V5430" cm="1">
        <f t="array" ref="V5430">_xlfn.IFS(Table1[[#This Row],[Rating]]&lt;=1,1,Table1[[#This Row],[Rating]]&lt;=2,2,Table1[[#This Row],[Rating]]&lt;=3,3,Table1[[#This Row],[Rating]]&lt;=4,4,Table1[[#This Row],[Rating]]&lt;=5,5)</f>
        <v>5</v>
      </c>
      <c r="W5430" t="str" cm="1">
        <f t="array" ref="W5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5</v>
      </c>
    </row>
    <row r="5431" spans="1:24" x14ac:dyDescent="0.3">
      <c r="A5431">
        <v>16519268</v>
      </c>
      <c r="B5431" s="1" t="s">
        <v>8264</v>
      </c>
      <c r="C5431">
        <v>1</v>
      </c>
      <c r="D5431" s="1" t="s">
        <v>383</v>
      </c>
      <c r="E5431" t="s">
        <v>8265</v>
      </c>
      <c r="F5431" t="s">
        <v>8266</v>
      </c>
      <c r="G5431" t="s">
        <v>8267</v>
      </c>
      <c r="H5431">
        <v>0</v>
      </c>
      <c r="I5431">
        <v>0</v>
      </c>
      <c r="J5431" t="s">
        <v>8268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3</v>
      </c>
      <c r="Q5431">
        <v>302</v>
      </c>
      <c r="R5431">
        <v>800</v>
      </c>
      <c r="S5431">
        <v>4.5999999999999996</v>
      </c>
      <c r="T5431" t="s">
        <v>21909</v>
      </c>
      <c r="U5431" s="2">
        <v>42047</v>
      </c>
      <c r="V5431" cm="1">
        <f t="array" ref="V5431">_xlfn.IFS(Table1[[#This Row],[Rating]]&lt;=1,1,Table1[[#This Row],[Rating]]&lt;=2,2,Table1[[#This Row],[Rating]]&lt;=3,3,Table1[[#This Row],[Rating]]&lt;=4,4,Table1[[#This Row],[Rating]]&lt;=5,5)</f>
        <v>5</v>
      </c>
      <c r="W5431" t="str" cm="1">
        <f t="array" ref="W5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5</v>
      </c>
    </row>
    <row r="5432" spans="1:24" x14ac:dyDescent="0.3">
      <c r="A5432">
        <v>3100448</v>
      </c>
      <c r="B5432" s="1" t="s">
        <v>8447</v>
      </c>
      <c r="C5432">
        <v>1</v>
      </c>
      <c r="D5432" s="1" t="s">
        <v>795</v>
      </c>
      <c r="E5432" t="s">
        <v>8448</v>
      </c>
      <c r="F5432" t="s">
        <v>3163</v>
      </c>
      <c r="G5432" t="s">
        <v>3171</v>
      </c>
      <c r="H5432">
        <v>0</v>
      </c>
      <c r="I5432">
        <v>0</v>
      </c>
      <c r="J5432" t="s">
        <v>8449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2</v>
      </c>
      <c r="Q5432">
        <v>156</v>
      </c>
      <c r="R5432">
        <v>700</v>
      </c>
      <c r="S5432">
        <v>3.9</v>
      </c>
      <c r="T5432" t="s">
        <v>21909</v>
      </c>
      <c r="U5432" s="2">
        <v>42047</v>
      </c>
      <c r="V5432" cm="1">
        <f t="array" ref="V5432">_xlfn.IFS(Table1[[#This Row],[Rating]]&lt;=1,1,Table1[[#This Row],[Rating]]&lt;=2,2,Table1[[#This Row],[Rating]]&lt;=3,3,Table1[[#This Row],[Rating]]&lt;=4,4,Table1[[#This Row],[Rating]]&lt;=5,5)</f>
        <v>4</v>
      </c>
      <c r="W5432" t="str" cm="1">
        <f t="array" ref="W5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5</v>
      </c>
    </row>
    <row r="5433" spans="1:24" x14ac:dyDescent="0.3">
      <c r="A5433">
        <v>305862</v>
      </c>
      <c r="B5433" s="1" t="s">
        <v>3503</v>
      </c>
      <c r="C5433">
        <v>1</v>
      </c>
      <c r="D5433" s="1" t="s">
        <v>389</v>
      </c>
      <c r="E5433" t="s">
        <v>8275</v>
      </c>
      <c r="F5433" t="s">
        <v>404</v>
      </c>
      <c r="G5433" t="s">
        <v>405</v>
      </c>
      <c r="H5433">
        <v>77.088642899999996</v>
      </c>
      <c r="I5433">
        <v>28.495069099999998</v>
      </c>
      <c r="J5433" t="s">
        <v>3504</v>
      </c>
      <c r="K5433" t="s">
        <v>208</v>
      </c>
      <c r="L5433" t="s">
        <v>27</v>
      </c>
      <c r="M5433" t="s">
        <v>26</v>
      </c>
      <c r="N5433" t="s">
        <v>27</v>
      </c>
      <c r="O5433" t="s">
        <v>27</v>
      </c>
      <c r="P5433">
        <v>2</v>
      </c>
      <c r="Q5433">
        <v>870</v>
      </c>
      <c r="R5433">
        <v>600</v>
      </c>
      <c r="S5433">
        <v>3.9</v>
      </c>
      <c r="T5433" t="s">
        <v>23221</v>
      </c>
      <c r="U5433" s="2">
        <v>42048</v>
      </c>
      <c r="V5433" cm="1">
        <f t="array" ref="V5433">_xlfn.IFS(Table1[[#This Row],[Rating]]&lt;=1,1,Table1[[#This Row],[Rating]]&lt;=2,2,Table1[[#This Row],[Rating]]&lt;=3,3,Table1[[#This Row],[Rating]]&lt;=4,4,Table1[[#This Row],[Rating]]&lt;=5,5)</f>
        <v>4</v>
      </c>
      <c r="W5433" t="str" cm="1">
        <f t="array" ref="W5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5</v>
      </c>
    </row>
    <row r="5434" spans="1:24" x14ac:dyDescent="0.3">
      <c r="A5434">
        <v>300849</v>
      </c>
      <c r="B5434" s="1" t="s">
        <v>8801</v>
      </c>
      <c r="C5434">
        <v>1</v>
      </c>
      <c r="D5434" s="1" t="s">
        <v>824</v>
      </c>
      <c r="E5434" t="s">
        <v>8802</v>
      </c>
      <c r="F5434" t="s">
        <v>1325</v>
      </c>
      <c r="G5434" t="s">
        <v>1326</v>
      </c>
      <c r="H5434">
        <v>77.202745100000001</v>
      </c>
      <c r="I5434">
        <v>28.6763014</v>
      </c>
      <c r="J5434" t="s">
        <v>8803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83</v>
      </c>
      <c r="R5434">
        <v>200</v>
      </c>
      <c r="S5434">
        <v>3.8</v>
      </c>
      <c r="T5434" t="s">
        <v>22774</v>
      </c>
      <c r="U5434" s="2">
        <v>42049</v>
      </c>
      <c r="V5434" cm="1">
        <f t="array" ref="V5434">_xlfn.IFS(Table1[[#This Row],[Rating]]&lt;=1,1,Table1[[#This Row],[Rating]]&lt;=2,2,Table1[[#This Row],[Rating]]&lt;=3,3,Table1[[#This Row],[Rating]]&lt;=4,4,Table1[[#This Row],[Rating]]&lt;=5,5)</f>
        <v>4</v>
      </c>
      <c r="W5434" t="str" cm="1">
        <f t="array" ref="W5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5</v>
      </c>
    </row>
    <row r="5435" spans="1:24" x14ac:dyDescent="0.3">
      <c r="A5435">
        <v>309033</v>
      </c>
      <c r="B5435" s="1" t="s">
        <v>8379</v>
      </c>
      <c r="C5435">
        <v>1</v>
      </c>
      <c r="D5435" s="1" t="s">
        <v>389</v>
      </c>
      <c r="E5435" t="s">
        <v>8380</v>
      </c>
      <c r="F5435" t="s">
        <v>615</v>
      </c>
      <c r="G5435" t="s">
        <v>616</v>
      </c>
      <c r="H5435">
        <v>77.045247500000002</v>
      </c>
      <c r="I5435">
        <v>28.406213999999999</v>
      </c>
      <c r="J5435" t="s">
        <v>396</v>
      </c>
      <c r="K5435" t="s">
        <v>208</v>
      </c>
      <c r="L5435" t="s">
        <v>26</v>
      </c>
      <c r="M5435" t="s">
        <v>26</v>
      </c>
      <c r="N5435" t="s">
        <v>27</v>
      </c>
      <c r="O5435" t="s">
        <v>27</v>
      </c>
      <c r="P5435">
        <v>3</v>
      </c>
      <c r="Q5435">
        <v>155</v>
      </c>
      <c r="R5435">
        <v>1350</v>
      </c>
      <c r="S5435">
        <v>3.4</v>
      </c>
      <c r="T5435" t="s">
        <v>22774</v>
      </c>
      <c r="U5435" s="2">
        <v>42049</v>
      </c>
      <c r="V5435" cm="1">
        <f t="array" ref="V5435">_xlfn.IFS(Table1[[#This Row],[Rating]]&lt;=1,1,Table1[[#This Row],[Rating]]&lt;=2,2,Table1[[#This Row],[Rating]]&lt;=3,3,Table1[[#This Row],[Rating]]&lt;=4,4,Table1[[#This Row],[Rating]]&lt;=5,5)</f>
        <v>4</v>
      </c>
      <c r="W5435" t="str" cm="1">
        <f t="array" ref="W5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5</v>
      </c>
    </row>
    <row r="5436" spans="1:24" x14ac:dyDescent="0.3">
      <c r="A5436">
        <v>18463967</v>
      </c>
      <c r="B5436" s="1" t="s">
        <v>8392</v>
      </c>
      <c r="C5436">
        <v>1</v>
      </c>
      <c r="D5436" s="1" t="s">
        <v>389</v>
      </c>
      <c r="E5436" t="s">
        <v>8393</v>
      </c>
      <c r="F5436" t="s">
        <v>671</v>
      </c>
      <c r="G5436" t="s">
        <v>672</v>
      </c>
      <c r="H5436">
        <v>77.075763120000005</v>
      </c>
      <c r="I5436">
        <v>28.51150832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2</v>
      </c>
      <c r="Q5436">
        <v>0</v>
      </c>
      <c r="R5436">
        <v>500</v>
      </c>
      <c r="S5436">
        <v>1</v>
      </c>
      <c r="T5436" t="s">
        <v>22774</v>
      </c>
      <c r="U5436" s="2">
        <v>42049</v>
      </c>
      <c r="V5436" cm="1">
        <f t="array" ref="V5436">_xlfn.IFS(Table1[[#This Row],[Rating]]&lt;=1,1,Table1[[#This Row],[Rating]]&lt;=2,2,Table1[[#This Row],[Rating]]&lt;=3,3,Table1[[#This Row],[Rating]]&lt;=4,4,Table1[[#This Row],[Rating]]&lt;=5,5)</f>
        <v>1</v>
      </c>
      <c r="W5436" t="str" cm="1">
        <f t="array" ref="W5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5</v>
      </c>
    </row>
    <row r="5437" spans="1:24" x14ac:dyDescent="0.3">
      <c r="A5437">
        <v>18349905</v>
      </c>
      <c r="B5437" s="1" t="s">
        <v>3310</v>
      </c>
      <c r="C5437">
        <v>1</v>
      </c>
      <c r="D5437" s="1" t="s">
        <v>2138</v>
      </c>
      <c r="E5437" t="s">
        <v>5991</v>
      </c>
      <c r="F5437" t="s">
        <v>2180</v>
      </c>
      <c r="G5437" t="s">
        <v>2181</v>
      </c>
      <c r="H5437">
        <v>77.353573699999998</v>
      </c>
      <c r="I5437">
        <v>28.574300099999999</v>
      </c>
      <c r="J5437" t="s">
        <v>211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2</v>
      </c>
      <c r="Q5437">
        <v>7</v>
      </c>
      <c r="R5437">
        <v>600</v>
      </c>
      <c r="S5437">
        <v>2.9</v>
      </c>
      <c r="T5437" t="s">
        <v>22774</v>
      </c>
      <c r="U5437" s="2">
        <v>42049</v>
      </c>
      <c r="V5437" cm="1">
        <f t="array" ref="V5437">_xlfn.IFS(Table1[[#This Row],[Rating]]&lt;=1,1,Table1[[#This Row],[Rating]]&lt;=2,2,Table1[[#This Row],[Rating]]&lt;=3,3,Table1[[#This Row],[Rating]]&lt;=4,4,Table1[[#This Row],[Rating]]&lt;=5,5)</f>
        <v>3</v>
      </c>
      <c r="W5437" t="str" cm="1">
        <f t="array" ref="W5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5</v>
      </c>
    </row>
    <row r="5438" spans="1:24" x14ac:dyDescent="0.3">
      <c r="A5438">
        <v>18408037</v>
      </c>
      <c r="B5438" s="1" t="s">
        <v>9131</v>
      </c>
      <c r="C5438">
        <v>1</v>
      </c>
      <c r="D5438" s="1" t="s">
        <v>824</v>
      </c>
      <c r="E5438" t="s">
        <v>9132</v>
      </c>
      <c r="F5438" t="s">
        <v>1852</v>
      </c>
      <c r="G5438" t="s">
        <v>1853</v>
      </c>
      <c r="H5438">
        <v>77.2008084</v>
      </c>
      <c r="I5438">
        <v>28.508651400000002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00</v>
      </c>
      <c r="S5438">
        <v>1</v>
      </c>
      <c r="T5438" t="s">
        <v>23105</v>
      </c>
      <c r="U5438" s="2">
        <v>42050</v>
      </c>
      <c r="V5438" cm="1">
        <f t="array" ref="V5438">_xlfn.IFS(Table1[[#This Row],[Rating]]&lt;=1,1,Table1[[#This Row],[Rating]]&lt;=2,2,Table1[[#This Row],[Rating]]&lt;=3,3,Table1[[#This Row],[Rating]]&lt;=4,4,Table1[[#This Row],[Rating]]&lt;=5,5)</f>
        <v>1</v>
      </c>
      <c r="W5438" t="str" cm="1">
        <f t="array" ref="W5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5</v>
      </c>
    </row>
    <row r="5439" spans="1:24" x14ac:dyDescent="0.3">
      <c r="A5439">
        <v>1284</v>
      </c>
      <c r="B5439" s="1" t="s">
        <v>8339</v>
      </c>
      <c r="C5439">
        <v>1</v>
      </c>
      <c r="D5439" s="1" t="s">
        <v>389</v>
      </c>
      <c r="E5439" t="s">
        <v>8340</v>
      </c>
      <c r="F5439" t="s">
        <v>3031</v>
      </c>
      <c r="G5439" t="s">
        <v>3032</v>
      </c>
      <c r="H5439">
        <v>77.102265399999993</v>
      </c>
      <c r="I5439">
        <v>28.472038300000001</v>
      </c>
      <c r="J5439" t="s">
        <v>567</v>
      </c>
      <c r="K5439" t="s">
        <v>208</v>
      </c>
      <c r="L5439" t="s">
        <v>27</v>
      </c>
      <c r="M5439" t="s">
        <v>26</v>
      </c>
      <c r="N5439" t="s">
        <v>27</v>
      </c>
      <c r="O5439" t="s">
        <v>27</v>
      </c>
      <c r="P5439">
        <v>1</v>
      </c>
      <c r="Q5439">
        <v>33</v>
      </c>
      <c r="R5439">
        <v>250</v>
      </c>
      <c r="S5439">
        <v>3</v>
      </c>
      <c r="T5439" t="s">
        <v>23164</v>
      </c>
      <c r="U5439" s="2">
        <v>42051</v>
      </c>
      <c r="V5439" cm="1">
        <f t="array" ref="V5439">_xlfn.IFS(Table1[[#This Row],[Rating]]&lt;=1,1,Table1[[#This Row],[Rating]]&lt;=2,2,Table1[[#This Row],[Rating]]&lt;=3,3,Table1[[#This Row],[Rating]]&lt;=4,4,Table1[[#This Row],[Rating]]&lt;=5,5)</f>
        <v>3</v>
      </c>
      <c r="W5439" t="str" cm="1">
        <f t="array" ref="W5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5</v>
      </c>
    </row>
    <row r="5440" spans="1:24" x14ac:dyDescent="0.3">
      <c r="A5440">
        <v>18342375</v>
      </c>
      <c r="B5440" s="1" t="s">
        <v>8346</v>
      </c>
      <c r="C5440">
        <v>1</v>
      </c>
      <c r="D5440" s="1" t="s">
        <v>389</v>
      </c>
      <c r="E5440" t="s">
        <v>8347</v>
      </c>
      <c r="F5440" t="s">
        <v>338</v>
      </c>
      <c r="G5440" t="s">
        <v>554</v>
      </c>
      <c r="H5440">
        <v>0</v>
      </c>
      <c r="I5440">
        <v>0</v>
      </c>
      <c r="J5440" t="s">
        <v>8348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400</v>
      </c>
      <c r="S5440">
        <v>1</v>
      </c>
      <c r="T5440" t="s">
        <v>23164</v>
      </c>
      <c r="U5440" s="2">
        <v>42051</v>
      </c>
      <c r="V5440" cm="1">
        <f t="array" ref="V5440">_xlfn.IFS(Table1[[#This Row],[Rating]]&lt;=1,1,Table1[[#This Row],[Rating]]&lt;=2,2,Table1[[#This Row],[Rating]]&lt;=3,3,Table1[[#This Row],[Rating]]&lt;=4,4,Table1[[#This Row],[Rating]]&lt;=5,5)</f>
        <v>1</v>
      </c>
      <c r="W5440" t="str" cm="1">
        <f t="array" ref="W5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5</v>
      </c>
    </row>
    <row r="5441" spans="1:24" x14ac:dyDescent="0.3">
      <c r="A5441">
        <v>6401060</v>
      </c>
      <c r="B5441" s="1" t="s">
        <v>9480</v>
      </c>
      <c r="C5441">
        <v>189</v>
      </c>
      <c r="D5441" s="1" t="s">
        <v>4470</v>
      </c>
      <c r="E5441" t="s">
        <v>9481</v>
      </c>
      <c r="F5441" t="s">
        <v>6300</v>
      </c>
      <c r="G5441" t="s">
        <v>6301</v>
      </c>
      <c r="H5441">
        <v>18.414570879999999</v>
      </c>
      <c r="I5441">
        <v>-33.924515149999998</v>
      </c>
      <c r="J5441" t="s">
        <v>768</v>
      </c>
      <c r="K5441" t="s">
        <v>2537</v>
      </c>
      <c r="L5441" t="s">
        <v>27</v>
      </c>
      <c r="M5441" t="s">
        <v>27</v>
      </c>
      <c r="N5441" t="s">
        <v>27</v>
      </c>
      <c r="O5441" t="s">
        <v>27</v>
      </c>
      <c r="P5441">
        <v>2</v>
      </c>
      <c r="Q5441">
        <v>266</v>
      </c>
      <c r="R5441">
        <v>180</v>
      </c>
      <c r="S5441">
        <v>4.2</v>
      </c>
      <c r="T5441" t="s">
        <v>23164</v>
      </c>
      <c r="U5441" s="2">
        <v>42051</v>
      </c>
      <c r="V5441" cm="1">
        <f t="array" ref="V5441">_xlfn.IFS(Table1[[#This Row],[Rating]]&lt;=1,1,Table1[[#This Row],[Rating]]&lt;=2,2,Table1[[#This Row],[Rating]]&lt;=3,3,Table1[[#This Row],[Rating]]&lt;=4,4,Table1[[#This Row],[Rating]]&lt;=5,5)</f>
        <v>5</v>
      </c>
      <c r="W5441" t="str" cm="1">
        <f t="array" ref="W5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5</v>
      </c>
    </row>
    <row r="5442" spans="1:24" x14ac:dyDescent="0.3">
      <c r="A5442">
        <v>3900004</v>
      </c>
      <c r="B5442" s="1" t="s">
        <v>9460</v>
      </c>
      <c r="C5442">
        <v>1</v>
      </c>
      <c r="D5442" s="1" t="s">
        <v>6212</v>
      </c>
      <c r="E5442" t="s">
        <v>9461</v>
      </c>
      <c r="F5442" t="s">
        <v>9462</v>
      </c>
      <c r="G5442" t="s">
        <v>9463</v>
      </c>
      <c r="H5442">
        <v>83.010020999999995</v>
      </c>
      <c r="I5442">
        <v>25.307589</v>
      </c>
      <c r="J5442" t="s">
        <v>300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2</v>
      </c>
      <c r="Q5442">
        <v>48</v>
      </c>
      <c r="R5442">
        <v>450</v>
      </c>
      <c r="S5442">
        <v>3.5</v>
      </c>
      <c r="T5442" t="s">
        <v>23411</v>
      </c>
      <c r="U5442" s="2">
        <v>42052</v>
      </c>
      <c r="V5442" cm="1">
        <f t="array" ref="V5442">_xlfn.IFS(Table1[[#This Row],[Rating]]&lt;=1,1,Table1[[#This Row],[Rating]]&lt;=2,2,Table1[[#This Row],[Rating]]&lt;=3,3,Table1[[#This Row],[Rating]]&lt;=4,4,Table1[[#This Row],[Rating]]&lt;=5,5)</f>
        <v>4</v>
      </c>
      <c r="W5442" t="str" cm="1">
        <f t="array" ref="W5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5</v>
      </c>
    </row>
    <row r="5443" spans="1:24" x14ac:dyDescent="0.3">
      <c r="A5443">
        <v>18432933</v>
      </c>
      <c r="B5443" s="1" t="s">
        <v>8231</v>
      </c>
      <c r="C5443">
        <v>1</v>
      </c>
      <c r="D5443" s="1" t="s">
        <v>277</v>
      </c>
      <c r="E5443" t="s">
        <v>8232</v>
      </c>
      <c r="F5443" t="s">
        <v>344</v>
      </c>
      <c r="G5443" t="s">
        <v>345</v>
      </c>
      <c r="H5443">
        <v>0</v>
      </c>
      <c r="I5443">
        <v>0</v>
      </c>
      <c r="J5443" t="s">
        <v>313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0</v>
      </c>
      <c r="R5443">
        <v>400</v>
      </c>
      <c r="S5443">
        <v>1</v>
      </c>
      <c r="T5443" t="s">
        <v>23378</v>
      </c>
      <c r="U5443" s="2">
        <v>42053</v>
      </c>
      <c r="V5443" cm="1">
        <f t="array" ref="V5443">_xlfn.IFS(Table1[[#This Row],[Rating]]&lt;=1,1,Table1[[#This Row],[Rating]]&lt;=2,2,Table1[[#This Row],[Rating]]&lt;=3,3,Table1[[#This Row],[Rating]]&lt;=4,4,Table1[[#This Row],[Rating]]&lt;=5,5)</f>
        <v>1</v>
      </c>
      <c r="W5443" t="str" cm="1">
        <f t="array" ref="W5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5</v>
      </c>
    </row>
    <row r="5444" spans="1:24" x14ac:dyDescent="0.3">
      <c r="A5444">
        <v>17375089</v>
      </c>
      <c r="B5444" s="1" t="s">
        <v>8066</v>
      </c>
      <c r="C5444">
        <v>216</v>
      </c>
      <c r="D5444" s="1" t="s">
        <v>4584</v>
      </c>
      <c r="E5444" t="s">
        <v>8067</v>
      </c>
      <c r="F5444" t="s">
        <v>4584</v>
      </c>
      <c r="G5444" t="s">
        <v>6446</v>
      </c>
      <c r="H5444">
        <v>-83.826859999999996</v>
      </c>
      <c r="I5444">
        <v>34.300331999999997</v>
      </c>
      <c r="J5444" t="s">
        <v>148</v>
      </c>
      <c r="K5444" t="s">
        <v>73</v>
      </c>
      <c r="L5444" t="s">
        <v>27</v>
      </c>
      <c r="M5444" t="s">
        <v>27</v>
      </c>
      <c r="N5444" t="s">
        <v>27</v>
      </c>
      <c r="O5444" t="s">
        <v>27</v>
      </c>
      <c r="P5444">
        <v>2</v>
      </c>
      <c r="Q5444">
        <v>319</v>
      </c>
      <c r="R5444">
        <v>25</v>
      </c>
      <c r="S5444">
        <v>4.2</v>
      </c>
      <c r="T5444" t="s">
        <v>23378</v>
      </c>
      <c r="U5444" s="2">
        <v>42053</v>
      </c>
      <c r="V5444" cm="1">
        <f t="array" ref="V5444">_xlfn.IFS(Table1[[#This Row],[Rating]]&lt;=1,1,Table1[[#This Row],[Rating]]&lt;=2,2,Table1[[#This Row],[Rating]]&lt;=3,3,Table1[[#This Row],[Rating]]&lt;=4,4,Table1[[#This Row],[Rating]]&lt;=5,5)</f>
        <v>5</v>
      </c>
      <c r="W5444" t="str" cm="1">
        <f t="array" ref="W5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5</v>
      </c>
    </row>
    <row r="5445" spans="1:24" x14ac:dyDescent="0.3">
      <c r="A5445">
        <v>18489842</v>
      </c>
      <c r="B5445" s="1" t="s">
        <v>8941</v>
      </c>
      <c r="C5445">
        <v>1</v>
      </c>
      <c r="D5445" s="1" t="s">
        <v>824</v>
      </c>
      <c r="E5445" t="s">
        <v>8942</v>
      </c>
      <c r="F5445" t="s">
        <v>3689</v>
      </c>
      <c r="G5445" t="s">
        <v>3690</v>
      </c>
      <c r="H5445">
        <v>77.181864899999994</v>
      </c>
      <c r="I5445">
        <v>28.522205100000001</v>
      </c>
      <c r="J5445" t="s">
        <v>290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2</v>
      </c>
      <c r="Q5445">
        <v>0</v>
      </c>
      <c r="R5445">
        <v>500</v>
      </c>
      <c r="S5445">
        <v>1</v>
      </c>
      <c r="T5445" t="s">
        <v>20805</v>
      </c>
      <c r="U5445" s="2">
        <v>42054</v>
      </c>
      <c r="V5445" cm="1">
        <f t="array" ref="V5445">_xlfn.IFS(Table1[[#This Row],[Rating]]&lt;=1,1,Table1[[#This Row],[Rating]]&lt;=2,2,Table1[[#This Row],[Rating]]&lt;=3,3,Table1[[#This Row],[Rating]]&lt;=4,4,Table1[[#This Row],[Rating]]&lt;=5,5)</f>
        <v>1</v>
      </c>
      <c r="W5445" t="str" cm="1">
        <f t="array" ref="W5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5</v>
      </c>
    </row>
    <row r="5446" spans="1:24" x14ac:dyDescent="0.3">
      <c r="A5446">
        <v>308638</v>
      </c>
      <c r="B5446" s="1" t="s">
        <v>8814</v>
      </c>
      <c r="C5446">
        <v>1</v>
      </c>
      <c r="D5446" s="1" t="s">
        <v>824</v>
      </c>
      <c r="E5446" t="s">
        <v>8815</v>
      </c>
      <c r="F5446" t="s">
        <v>1341</v>
      </c>
      <c r="G5446" t="s">
        <v>1342</v>
      </c>
      <c r="H5446">
        <v>77.306259900000001</v>
      </c>
      <c r="I5446">
        <v>28.659459300000002</v>
      </c>
      <c r="J5446" t="s">
        <v>20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09</v>
      </c>
      <c r="R5446">
        <v>250</v>
      </c>
      <c r="S5446">
        <v>3.6</v>
      </c>
      <c r="T5446" t="s">
        <v>22901</v>
      </c>
      <c r="U5446" s="2">
        <v>42055</v>
      </c>
      <c r="V5446" cm="1">
        <f t="array" ref="V5446">_xlfn.IFS(Table1[[#This Row],[Rating]]&lt;=1,1,Table1[[#This Row],[Rating]]&lt;=2,2,Table1[[#This Row],[Rating]]&lt;=3,3,Table1[[#This Row],[Rating]]&lt;=4,4,Table1[[#This Row],[Rating]]&lt;=5,5)</f>
        <v>4</v>
      </c>
      <c r="W5446" t="str" cm="1">
        <f t="array" ref="W5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5</v>
      </c>
    </row>
    <row r="5447" spans="1:24" x14ac:dyDescent="0.3">
      <c r="A5447">
        <v>313487</v>
      </c>
      <c r="B5447" s="1" t="s">
        <v>8664</v>
      </c>
      <c r="C5447">
        <v>1</v>
      </c>
      <c r="D5447" s="1" t="s">
        <v>824</v>
      </c>
      <c r="E5447" t="s">
        <v>8665</v>
      </c>
      <c r="F5447" t="s">
        <v>1122</v>
      </c>
      <c r="G5447" t="s">
        <v>1123</v>
      </c>
      <c r="H5447">
        <v>77.27389522</v>
      </c>
      <c r="I5447">
        <v>28.657826920000002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8</v>
      </c>
      <c r="R5447">
        <v>350</v>
      </c>
      <c r="S5447">
        <v>3.2</v>
      </c>
      <c r="T5447" t="s">
        <v>22901</v>
      </c>
      <c r="U5447" s="2">
        <v>42055</v>
      </c>
      <c r="V5447" cm="1">
        <f t="array" ref="V5447">_xlfn.IFS(Table1[[#This Row],[Rating]]&lt;=1,1,Table1[[#This Row],[Rating]]&lt;=2,2,Table1[[#This Row],[Rating]]&lt;=3,3,Table1[[#This Row],[Rating]]&lt;=4,4,Table1[[#This Row],[Rating]]&lt;=5,5)</f>
        <v>4</v>
      </c>
      <c r="W5447" t="str" cm="1">
        <f t="array" ref="W5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5</v>
      </c>
    </row>
    <row r="5448" spans="1:24" x14ac:dyDescent="0.3">
      <c r="A5448">
        <v>2500122</v>
      </c>
      <c r="B5448" s="1" t="s">
        <v>8172</v>
      </c>
      <c r="C5448">
        <v>1</v>
      </c>
      <c r="D5448" s="1" t="s">
        <v>223</v>
      </c>
      <c r="E5448" t="s">
        <v>8173</v>
      </c>
      <c r="F5448" t="s">
        <v>230</v>
      </c>
      <c r="G5448" t="s">
        <v>231</v>
      </c>
      <c r="H5448">
        <v>75.318894439999994</v>
      </c>
      <c r="I5448">
        <v>19.866969439999998</v>
      </c>
      <c r="J5448" t="s">
        <v>6913</v>
      </c>
      <c r="K5448" t="s">
        <v>208</v>
      </c>
      <c r="L5448" t="s">
        <v>27</v>
      </c>
      <c r="M5448" t="s">
        <v>27</v>
      </c>
      <c r="N5448" t="s">
        <v>27</v>
      </c>
      <c r="O5448" t="s">
        <v>27</v>
      </c>
      <c r="P5448">
        <v>2</v>
      </c>
      <c r="Q5448">
        <v>76</v>
      </c>
      <c r="R5448">
        <v>450</v>
      </c>
      <c r="S5448">
        <v>3.3</v>
      </c>
      <c r="T5448" t="s">
        <v>22901</v>
      </c>
      <c r="U5448" s="2">
        <v>42055</v>
      </c>
      <c r="V5448" cm="1">
        <f t="array" ref="V5448">_xlfn.IFS(Table1[[#This Row],[Rating]]&lt;=1,1,Table1[[#This Row],[Rating]]&lt;=2,2,Table1[[#This Row],[Rating]]&lt;=3,3,Table1[[#This Row],[Rating]]&lt;=4,4,Table1[[#This Row],[Rating]]&lt;=5,5)</f>
        <v>4</v>
      </c>
      <c r="W5448" t="str" cm="1">
        <f t="array" ref="W5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5</v>
      </c>
    </row>
    <row r="5449" spans="1:24" x14ac:dyDescent="0.3">
      <c r="A5449">
        <v>310875</v>
      </c>
      <c r="B5449" s="1" t="s">
        <v>2014</v>
      </c>
      <c r="C5449">
        <v>1</v>
      </c>
      <c r="D5449" s="1" t="s">
        <v>2138</v>
      </c>
      <c r="E5449" t="s">
        <v>9327</v>
      </c>
      <c r="F5449" t="s">
        <v>320</v>
      </c>
      <c r="G5449" t="s">
        <v>2218</v>
      </c>
      <c r="H5449">
        <v>77.311945199999997</v>
      </c>
      <c r="I5449">
        <v>28.583284599999999</v>
      </c>
      <c r="J5449" t="s">
        <v>1058</v>
      </c>
      <c r="K5449" t="s">
        <v>208</v>
      </c>
      <c r="L5449" t="s">
        <v>26</v>
      </c>
      <c r="M5449" t="s">
        <v>26</v>
      </c>
      <c r="N5449" t="s">
        <v>27</v>
      </c>
      <c r="O5449" t="s">
        <v>27</v>
      </c>
      <c r="P5449">
        <v>2</v>
      </c>
      <c r="Q5449">
        <v>57</v>
      </c>
      <c r="R5449">
        <v>800</v>
      </c>
      <c r="S5449">
        <v>3.3</v>
      </c>
      <c r="T5449" t="s">
        <v>23313</v>
      </c>
      <c r="U5449" s="2">
        <v>42056</v>
      </c>
      <c r="V5449" cm="1">
        <f t="array" ref="V5449">_xlfn.IFS(Table1[[#This Row],[Rating]]&lt;=1,1,Table1[[#This Row],[Rating]]&lt;=2,2,Table1[[#This Row],[Rating]]&lt;=3,3,Table1[[#This Row],[Rating]]&lt;=4,4,Table1[[#This Row],[Rating]]&lt;=5,5)</f>
        <v>4</v>
      </c>
      <c r="W5449" t="str" cm="1">
        <f t="array" ref="W5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5</v>
      </c>
    </row>
    <row r="5450" spans="1:24" x14ac:dyDescent="0.3">
      <c r="A5450">
        <v>3900238</v>
      </c>
      <c r="B5450" s="1" t="s">
        <v>9464</v>
      </c>
      <c r="C5450">
        <v>1</v>
      </c>
      <c r="D5450" s="1" t="s">
        <v>6212</v>
      </c>
      <c r="E5450" t="s">
        <v>9465</v>
      </c>
      <c r="F5450" t="s">
        <v>9466</v>
      </c>
      <c r="G5450" t="s">
        <v>9467</v>
      </c>
      <c r="H5450">
        <v>0</v>
      </c>
      <c r="I5450">
        <v>0</v>
      </c>
      <c r="J5450" t="s">
        <v>581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3</v>
      </c>
      <c r="Q5450">
        <v>57</v>
      </c>
      <c r="R5450">
        <v>700</v>
      </c>
      <c r="S5450">
        <v>3.5</v>
      </c>
      <c r="T5450" t="s">
        <v>23313</v>
      </c>
      <c r="U5450" s="2">
        <v>42056</v>
      </c>
      <c r="V5450" cm="1">
        <f t="array" ref="V5450">_xlfn.IFS(Table1[[#This Row],[Rating]]&lt;=1,1,Table1[[#This Row],[Rating]]&lt;=2,2,Table1[[#This Row],[Rating]]&lt;=3,3,Table1[[#This Row],[Rating]]&lt;=4,4,Table1[[#This Row],[Rating]]&lt;=5,5)</f>
        <v>4</v>
      </c>
      <c r="W5450" t="str" cm="1">
        <f t="array" ref="W5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5</v>
      </c>
    </row>
    <row r="5451" spans="1:24" x14ac:dyDescent="0.3">
      <c r="A5451">
        <v>17582664</v>
      </c>
      <c r="B5451" s="1" t="s">
        <v>8089</v>
      </c>
      <c r="C5451">
        <v>216</v>
      </c>
      <c r="D5451" s="1" t="s">
        <v>131</v>
      </c>
      <c r="E5451" t="s">
        <v>8090</v>
      </c>
      <c r="F5451" t="s">
        <v>131</v>
      </c>
      <c r="G5451" t="s">
        <v>133</v>
      </c>
      <c r="H5451">
        <v>-112.45253</v>
      </c>
      <c r="I5451">
        <v>42.863968999999997</v>
      </c>
      <c r="J5451" t="s">
        <v>8091</v>
      </c>
      <c r="K5451" t="s">
        <v>73</v>
      </c>
      <c r="L5451" t="s">
        <v>27</v>
      </c>
      <c r="M5451" t="s">
        <v>27</v>
      </c>
      <c r="N5451" t="s">
        <v>27</v>
      </c>
      <c r="O5451" t="s">
        <v>27</v>
      </c>
      <c r="P5451">
        <v>2</v>
      </c>
      <c r="Q5451">
        <v>141</v>
      </c>
      <c r="R5451">
        <v>25</v>
      </c>
      <c r="S5451">
        <v>3.8</v>
      </c>
      <c r="T5451" t="s">
        <v>23313</v>
      </c>
      <c r="U5451" s="2">
        <v>42056</v>
      </c>
      <c r="V5451" cm="1">
        <f t="array" ref="V5451">_xlfn.IFS(Table1[[#This Row],[Rating]]&lt;=1,1,Table1[[#This Row],[Rating]]&lt;=2,2,Table1[[#This Row],[Rating]]&lt;=3,3,Table1[[#This Row],[Rating]]&lt;=4,4,Table1[[#This Row],[Rating]]&lt;=5,5)</f>
        <v>4</v>
      </c>
      <c r="W5451" t="str" cm="1">
        <f t="array" ref="W5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5</v>
      </c>
    </row>
    <row r="5452" spans="1:24" x14ac:dyDescent="0.3">
      <c r="A5452">
        <v>18222598</v>
      </c>
      <c r="B5452" s="1" t="s">
        <v>8853</v>
      </c>
      <c r="C5452">
        <v>1</v>
      </c>
      <c r="D5452" s="1" t="s">
        <v>824</v>
      </c>
      <c r="E5452" t="s">
        <v>8854</v>
      </c>
      <c r="F5452" t="s">
        <v>1395</v>
      </c>
      <c r="G5452" t="s">
        <v>1396</v>
      </c>
      <c r="H5452">
        <v>77.285269</v>
      </c>
      <c r="I5452">
        <v>28.651043999999999</v>
      </c>
      <c r="J5452" t="s">
        <v>56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0</v>
      </c>
      <c r="R5452">
        <v>250</v>
      </c>
      <c r="S5452">
        <v>1</v>
      </c>
      <c r="T5452" t="s">
        <v>20935</v>
      </c>
      <c r="U5452" s="2">
        <v>42057</v>
      </c>
      <c r="V5452" cm="1">
        <f t="array" ref="V5452">_xlfn.IFS(Table1[[#This Row],[Rating]]&lt;=1,1,Table1[[#This Row],[Rating]]&lt;=2,2,Table1[[#This Row],[Rating]]&lt;=3,3,Table1[[#This Row],[Rating]]&lt;=4,4,Table1[[#This Row],[Rating]]&lt;=5,5)</f>
        <v>1</v>
      </c>
      <c r="W5452" t="str" cm="1">
        <f t="array" ref="W5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5</v>
      </c>
    </row>
    <row r="5453" spans="1:24" x14ac:dyDescent="0.3">
      <c r="A5453">
        <v>18365877</v>
      </c>
      <c r="B5453" s="1" t="s">
        <v>2287</v>
      </c>
      <c r="C5453">
        <v>1</v>
      </c>
      <c r="D5453" s="1" t="s">
        <v>824</v>
      </c>
      <c r="E5453" t="s">
        <v>1483</v>
      </c>
      <c r="F5453" t="s">
        <v>1482</v>
      </c>
      <c r="G5453" t="s">
        <v>1483</v>
      </c>
      <c r="H5453">
        <v>77.211912900000002</v>
      </c>
      <c r="I5453">
        <v>28.536943300000001</v>
      </c>
      <c r="J5453" t="s">
        <v>597</v>
      </c>
      <c r="K5453" t="s">
        <v>208</v>
      </c>
      <c r="L5453" t="s">
        <v>27</v>
      </c>
      <c r="M5453" t="s">
        <v>26</v>
      </c>
      <c r="N5453" t="s">
        <v>27</v>
      </c>
      <c r="O5453" t="s">
        <v>27</v>
      </c>
      <c r="P5453">
        <v>2</v>
      </c>
      <c r="Q5453">
        <v>61</v>
      </c>
      <c r="R5453">
        <v>600</v>
      </c>
      <c r="S5453">
        <v>3.6</v>
      </c>
      <c r="T5453" t="s">
        <v>20935</v>
      </c>
      <c r="U5453" s="2">
        <v>42057</v>
      </c>
      <c r="V5453" cm="1">
        <f t="array" ref="V5453">_xlfn.IFS(Table1[[#This Row],[Rating]]&lt;=1,1,Table1[[#This Row],[Rating]]&lt;=2,2,Table1[[#This Row],[Rating]]&lt;=3,3,Table1[[#This Row],[Rating]]&lt;=4,4,Table1[[#This Row],[Rating]]&lt;=5,5)</f>
        <v>4</v>
      </c>
      <c r="W5453" t="str" cm="1">
        <f t="array" ref="W5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5</v>
      </c>
    </row>
    <row r="5454" spans="1:24" x14ac:dyDescent="0.3">
      <c r="A5454">
        <v>7583</v>
      </c>
      <c r="B5454" s="1" t="s">
        <v>8476</v>
      </c>
      <c r="C5454">
        <v>1</v>
      </c>
      <c r="D5454" s="1" t="s">
        <v>824</v>
      </c>
      <c r="E5454" t="s">
        <v>8477</v>
      </c>
      <c r="F5454" t="s">
        <v>843</v>
      </c>
      <c r="G5454" t="s">
        <v>844</v>
      </c>
      <c r="H5454">
        <v>77.254112250000006</v>
      </c>
      <c r="I5454">
        <v>28.525692450000001</v>
      </c>
      <c r="J5454" t="s">
        <v>20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1</v>
      </c>
      <c r="R5454">
        <v>150</v>
      </c>
      <c r="S5454">
        <v>2.7</v>
      </c>
      <c r="T5454" t="s">
        <v>20935</v>
      </c>
      <c r="U5454" s="2">
        <v>42057</v>
      </c>
      <c r="V5454" cm="1">
        <f t="array" ref="V5454">_xlfn.IFS(Table1[[#This Row],[Rating]]&lt;=1,1,Table1[[#This Row],[Rating]]&lt;=2,2,Table1[[#This Row],[Rating]]&lt;=3,3,Table1[[#This Row],[Rating]]&lt;=4,4,Table1[[#This Row],[Rating]]&lt;=5,5)</f>
        <v>3</v>
      </c>
      <c r="W5454" t="str" cm="1">
        <f t="array" ref="W5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5</v>
      </c>
    </row>
    <row r="5455" spans="1:24" x14ac:dyDescent="0.3">
      <c r="A5455">
        <v>18431190</v>
      </c>
      <c r="B5455" s="1" t="s">
        <v>9420</v>
      </c>
      <c r="C5455">
        <v>1</v>
      </c>
      <c r="D5455" s="1" t="s">
        <v>2138</v>
      </c>
      <c r="E5455" t="s">
        <v>9421</v>
      </c>
      <c r="F5455" t="s">
        <v>2342</v>
      </c>
      <c r="G5455" t="s">
        <v>2343</v>
      </c>
      <c r="H5455">
        <v>77.383945600000004</v>
      </c>
      <c r="I5455">
        <v>28.5712705999999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3</v>
      </c>
      <c r="R5455">
        <v>300</v>
      </c>
      <c r="S5455">
        <v>1</v>
      </c>
      <c r="T5455" t="s">
        <v>20935</v>
      </c>
      <c r="U5455" s="2">
        <v>42057</v>
      </c>
      <c r="V5455" cm="1">
        <f t="array" ref="V5455">_xlfn.IFS(Table1[[#This Row],[Rating]]&lt;=1,1,Table1[[#This Row],[Rating]]&lt;=2,2,Table1[[#This Row],[Rating]]&lt;=3,3,Table1[[#This Row],[Rating]]&lt;=4,4,Table1[[#This Row],[Rating]]&lt;=5,5)</f>
        <v>1</v>
      </c>
      <c r="W5455" t="str" cm="1">
        <f t="array" ref="W5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5</v>
      </c>
    </row>
    <row r="5456" spans="1:24" x14ac:dyDescent="0.3">
      <c r="A5456">
        <v>17678276</v>
      </c>
      <c r="B5456" s="1" t="s">
        <v>8123</v>
      </c>
      <c r="C5456">
        <v>216</v>
      </c>
      <c r="D5456" s="1" t="s">
        <v>166</v>
      </c>
      <c r="E5456" t="s">
        <v>8124</v>
      </c>
      <c r="F5456" t="s">
        <v>166</v>
      </c>
      <c r="G5456" t="s">
        <v>168</v>
      </c>
      <c r="H5456">
        <v>-83.316401999999997</v>
      </c>
      <c r="I5456">
        <v>30.824691000000001</v>
      </c>
      <c r="J5456" t="s">
        <v>154</v>
      </c>
      <c r="K5456" t="s">
        <v>73</v>
      </c>
      <c r="L5456" t="s">
        <v>27</v>
      </c>
      <c r="M5456" t="s">
        <v>27</v>
      </c>
      <c r="N5456" t="s">
        <v>27</v>
      </c>
      <c r="O5456" t="s">
        <v>27</v>
      </c>
      <c r="P5456">
        <v>2</v>
      </c>
      <c r="Q5456">
        <v>209</v>
      </c>
      <c r="R5456">
        <v>25</v>
      </c>
      <c r="S5456">
        <v>3.7</v>
      </c>
      <c r="T5456" t="s">
        <v>20935</v>
      </c>
      <c r="U5456" s="2">
        <v>42057</v>
      </c>
      <c r="V5456" cm="1">
        <f t="array" ref="V5456">_xlfn.IFS(Table1[[#This Row],[Rating]]&lt;=1,1,Table1[[#This Row],[Rating]]&lt;=2,2,Table1[[#This Row],[Rating]]&lt;=3,3,Table1[[#This Row],[Rating]]&lt;=4,4,Table1[[#This Row],[Rating]]&lt;=5,5)</f>
        <v>4</v>
      </c>
      <c r="W5456" t="str" cm="1">
        <f t="array" ref="W5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5</v>
      </c>
    </row>
    <row r="5457" spans="1:24" x14ac:dyDescent="0.3">
      <c r="A5457">
        <v>18421026</v>
      </c>
      <c r="B5457" s="1" t="s">
        <v>9184</v>
      </c>
      <c r="C5457">
        <v>1</v>
      </c>
      <c r="D5457" s="1" t="s">
        <v>824</v>
      </c>
      <c r="E5457" t="s">
        <v>9185</v>
      </c>
      <c r="F5457" t="s">
        <v>1927</v>
      </c>
      <c r="G5457" t="s">
        <v>1928</v>
      </c>
      <c r="H5457">
        <v>77.2154563</v>
      </c>
      <c r="I5457">
        <v>28.549244699999999</v>
      </c>
      <c r="J5457" t="s">
        <v>290</v>
      </c>
      <c r="K5457" t="s">
        <v>208</v>
      </c>
      <c r="L5457" t="s">
        <v>27</v>
      </c>
      <c r="M5457" t="s">
        <v>26</v>
      </c>
      <c r="N5457" t="s">
        <v>27</v>
      </c>
      <c r="O5457" t="s">
        <v>27</v>
      </c>
      <c r="P5457">
        <v>2</v>
      </c>
      <c r="Q5457">
        <v>55</v>
      </c>
      <c r="R5457">
        <v>900</v>
      </c>
      <c r="S5457">
        <v>4</v>
      </c>
      <c r="T5457" t="s">
        <v>21403</v>
      </c>
      <c r="U5457" s="2">
        <v>42058</v>
      </c>
      <c r="V5457" cm="1">
        <f t="array" ref="V5457">_xlfn.IFS(Table1[[#This Row],[Rating]]&lt;=1,1,Table1[[#This Row],[Rating]]&lt;=2,2,Table1[[#This Row],[Rating]]&lt;=3,3,Table1[[#This Row],[Rating]]&lt;=4,4,Table1[[#This Row],[Rating]]&lt;=5,5)</f>
        <v>4</v>
      </c>
      <c r="W5457" t="str" cm="1">
        <f t="array" ref="W5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5</v>
      </c>
    </row>
    <row r="5458" spans="1:24" x14ac:dyDescent="0.3">
      <c r="A5458">
        <v>18382342</v>
      </c>
      <c r="B5458" s="1" t="s">
        <v>8675</v>
      </c>
      <c r="C5458">
        <v>1</v>
      </c>
      <c r="D5458" s="1" t="s">
        <v>824</v>
      </c>
      <c r="E5458" t="s">
        <v>1127</v>
      </c>
      <c r="F5458" t="s">
        <v>1126</v>
      </c>
      <c r="G5458" t="s">
        <v>1127</v>
      </c>
      <c r="H5458">
        <v>77.236698399999995</v>
      </c>
      <c r="I5458">
        <v>28.5495184</v>
      </c>
      <c r="J5458" t="s">
        <v>1696</v>
      </c>
      <c r="K5458" t="s">
        <v>208</v>
      </c>
      <c r="L5458" t="s">
        <v>27</v>
      </c>
      <c r="M5458" t="s">
        <v>26</v>
      </c>
      <c r="N5458" t="s">
        <v>27</v>
      </c>
      <c r="O5458" t="s">
        <v>27</v>
      </c>
      <c r="P5458">
        <v>3</v>
      </c>
      <c r="Q5458">
        <v>111</v>
      </c>
      <c r="R5458">
        <v>1000</v>
      </c>
      <c r="S5458">
        <v>4.2</v>
      </c>
      <c r="T5458" t="s">
        <v>21403</v>
      </c>
      <c r="U5458" s="2">
        <v>42058</v>
      </c>
      <c r="V5458" cm="1">
        <f t="array" ref="V5458">_xlfn.IFS(Table1[[#This Row],[Rating]]&lt;=1,1,Table1[[#This Row],[Rating]]&lt;=2,2,Table1[[#This Row],[Rating]]&lt;=3,3,Table1[[#This Row],[Rating]]&lt;=4,4,Table1[[#This Row],[Rating]]&lt;=5,5)</f>
        <v>5</v>
      </c>
      <c r="W5458" t="str" cm="1">
        <f t="array" ref="W5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5</v>
      </c>
    </row>
    <row r="5459" spans="1:24" x14ac:dyDescent="0.3">
      <c r="A5459">
        <v>7686</v>
      </c>
      <c r="B5459" s="1" t="s">
        <v>8550</v>
      </c>
      <c r="C5459">
        <v>1</v>
      </c>
      <c r="D5459" s="1" t="s">
        <v>824</v>
      </c>
      <c r="E5459" t="s">
        <v>954</v>
      </c>
      <c r="F5459" t="s">
        <v>953</v>
      </c>
      <c r="G5459" t="s">
        <v>954</v>
      </c>
      <c r="H5459">
        <v>77.269169000000005</v>
      </c>
      <c r="I5459">
        <v>28.562685999999999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11</v>
      </c>
      <c r="R5459">
        <v>450</v>
      </c>
      <c r="S5459">
        <v>3</v>
      </c>
      <c r="T5459" t="s">
        <v>21403</v>
      </c>
      <c r="U5459" s="2">
        <v>42058</v>
      </c>
      <c r="V5459" cm="1">
        <f t="array" ref="V5459">_xlfn.IFS(Table1[[#This Row],[Rating]]&lt;=1,1,Table1[[#This Row],[Rating]]&lt;=2,2,Table1[[#This Row],[Rating]]&lt;=3,3,Table1[[#This Row],[Rating]]&lt;=4,4,Table1[[#This Row],[Rating]]&lt;=5,5)</f>
        <v>3</v>
      </c>
      <c r="W5459" t="str" cm="1">
        <f t="array" ref="W5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5</v>
      </c>
    </row>
    <row r="5460" spans="1:24" x14ac:dyDescent="0.3">
      <c r="A5460">
        <v>17284364</v>
      </c>
      <c r="B5460" s="1" t="s">
        <v>8006</v>
      </c>
      <c r="C5460">
        <v>216</v>
      </c>
      <c r="D5460" s="1" t="s">
        <v>69</v>
      </c>
      <c r="E5460" t="s">
        <v>8007</v>
      </c>
      <c r="F5460" t="s">
        <v>8008</v>
      </c>
      <c r="G5460" t="s">
        <v>8009</v>
      </c>
      <c r="H5460">
        <v>-83.838899999999995</v>
      </c>
      <c r="I5460">
        <v>31.530799999999999</v>
      </c>
      <c r="J5460" t="s">
        <v>8010</v>
      </c>
      <c r="K5460" t="s">
        <v>73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0</v>
      </c>
      <c r="R5460">
        <v>10</v>
      </c>
      <c r="S5460">
        <v>3.4</v>
      </c>
      <c r="T5460" t="s">
        <v>21403</v>
      </c>
      <c r="U5460" s="2">
        <v>42058</v>
      </c>
      <c r="V5460" cm="1">
        <f t="array" ref="V5460">_xlfn.IFS(Table1[[#This Row],[Rating]]&lt;=1,1,Table1[[#This Row],[Rating]]&lt;=2,2,Table1[[#This Row],[Rating]]&lt;=3,3,Table1[[#This Row],[Rating]]&lt;=4,4,Table1[[#This Row],[Rating]]&lt;=5,5)</f>
        <v>4</v>
      </c>
      <c r="W5460" t="str" cm="1">
        <f t="array" ref="W5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5</v>
      </c>
    </row>
    <row r="5461" spans="1:24" x14ac:dyDescent="0.3">
      <c r="A5461">
        <v>18458665</v>
      </c>
      <c r="B5461" s="1" t="s">
        <v>8793</v>
      </c>
      <c r="C5461">
        <v>1</v>
      </c>
      <c r="D5461" s="1" t="s">
        <v>824</v>
      </c>
      <c r="E5461" t="s">
        <v>8794</v>
      </c>
      <c r="F5461" t="s">
        <v>1325</v>
      </c>
      <c r="G5461" t="s">
        <v>1326</v>
      </c>
      <c r="H5461">
        <v>77.201217799999995</v>
      </c>
      <c r="I5461">
        <v>28.6834998</v>
      </c>
      <c r="J5461" t="s">
        <v>8795</v>
      </c>
      <c r="K5461" t="s">
        <v>208</v>
      </c>
      <c r="L5461" t="s">
        <v>26</v>
      </c>
      <c r="M5461" t="s">
        <v>27</v>
      </c>
      <c r="N5461" t="s">
        <v>27</v>
      </c>
      <c r="O5461" t="s">
        <v>27</v>
      </c>
      <c r="P5461">
        <v>3</v>
      </c>
      <c r="Q5461">
        <v>4</v>
      </c>
      <c r="R5461">
        <v>1200</v>
      </c>
      <c r="S5461">
        <v>2.9</v>
      </c>
      <c r="T5461" t="s">
        <v>21694</v>
      </c>
      <c r="U5461" s="2">
        <v>42059</v>
      </c>
      <c r="V5461" cm="1">
        <f t="array" ref="V5461">_xlfn.IFS(Table1[[#This Row],[Rating]]&lt;=1,1,Table1[[#This Row],[Rating]]&lt;=2,2,Table1[[#This Row],[Rating]]&lt;=3,3,Table1[[#This Row],[Rating]]&lt;=4,4,Table1[[#This Row],[Rating]]&lt;=5,5)</f>
        <v>3</v>
      </c>
      <c r="W5461" t="str" cm="1">
        <f t="array" ref="W5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5</v>
      </c>
    </row>
    <row r="5462" spans="1:24" x14ac:dyDescent="0.3">
      <c r="A5462">
        <v>308848</v>
      </c>
      <c r="B5462" s="1" t="s">
        <v>8936</v>
      </c>
      <c r="C5462">
        <v>1</v>
      </c>
      <c r="D5462" s="1" t="s">
        <v>824</v>
      </c>
      <c r="E5462" t="s">
        <v>8937</v>
      </c>
      <c r="F5462" t="s">
        <v>1514</v>
      </c>
      <c r="G5462" t="s">
        <v>1515</v>
      </c>
      <c r="H5462">
        <v>77.2971024</v>
      </c>
      <c r="I5462">
        <v>28.6185258</v>
      </c>
      <c r="J5462" t="s">
        <v>1144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12</v>
      </c>
      <c r="R5462">
        <v>100</v>
      </c>
      <c r="S5462">
        <v>3.1</v>
      </c>
      <c r="T5462" t="s">
        <v>21694</v>
      </c>
      <c r="U5462" s="2">
        <v>42059</v>
      </c>
      <c r="V5462" cm="1">
        <f t="array" ref="V5462">_xlfn.IFS(Table1[[#This Row],[Rating]]&lt;=1,1,Table1[[#This Row],[Rating]]&lt;=2,2,Table1[[#This Row],[Rating]]&lt;=3,3,Table1[[#This Row],[Rating]]&lt;=4,4,Table1[[#This Row],[Rating]]&lt;=5,5)</f>
        <v>4</v>
      </c>
      <c r="W5462" t="str" cm="1">
        <f t="array" ref="W5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5</v>
      </c>
    </row>
    <row r="5463" spans="1:24" x14ac:dyDescent="0.3">
      <c r="A5463">
        <v>18274332</v>
      </c>
      <c r="B5463" s="1" t="s">
        <v>8333</v>
      </c>
      <c r="C5463">
        <v>1</v>
      </c>
      <c r="D5463" s="1" t="s">
        <v>389</v>
      </c>
      <c r="E5463" t="s">
        <v>8334</v>
      </c>
      <c r="F5463" t="s">
        <v>521</v>
      </c>
      <c r="G5463" t="s">
        <v>522</v>
      </c>
      <c r="H5463">
        <v>77.037856599999998</v>
      </c>
      <c r="I5463">
        <v>28.5125685</v>
      </c>
      <c r="J5463" t="s">
        <v>355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2</v>
      </c>
      <c r="R5463">
        <v>200</v>
      </c>
      <c r="S5463">
        <v>1</v>
      </c>
      <c r="T5463" t="s">
        <v>21694</v>
      </c>
      <c r="U5463" s="2">
        <v>42059</v>
      </c>
      <c r="V5463" cm="1">
        <f t="array" ref="V5463">_xlfn.IFS(Table1[[#This Row],[Rating]]&lt;=1,1,Table1[[#This Row],[Rating]]&lt;=2,2,Table1[[#This Row],[Rating]]&lt;=3,3,Table1[[#This Row],[Rating]]&lt;=4,4,Table1[[#This Row],[Rating]]&lt;=5,5)</f>
        <v>1</v>
      </c>
      <c r="W5463" t="str" cm="1">
        <f t="array" ref="W5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5</v>
      </c>
    </row>
    <row r="5464" spans="1:24" x14ac:dyDescent="0.3">
      <c r="A5464">
        <v>309873</v>
      </c>
      <c r="B5464" s="1" t="s">
        <v>9378</v>
      </c>
      <c r="C5464">
        <v>1</v>
      </c>
      <c r="D5464" s="1" t="s">
        <v>2138</v>
      </c>
      <c r="E5464" t="s">
        <v>9379</v>
      </c>
      <c r="F5464" t="s">
        <v>2317</v>
      </c>
      <c r="G5464" t="s">
        <v>2318</v>
      </c>
      <c r="H5464">
        <v>77.362593700000005</v>
      </c>
      <c r="I5464">
        <v>28.595374799999998</v>
      </c>
      <c r="J5464" t="s">
        <v>9380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2</v>
      </c>
      <c r="Q5464">
        <v>25</v>
      </c>
      <c r="R5464">
        <v>600</v>
      </c>
      <c r="S5464">
        <v>2.9</v>
      </c>
      <c r="T5464" t="s">
        <v>21694</v>
      </c>
      <c r="U5464" s="2">
        <v>42059</v>
      </c>
      <c r="V5464" cm="1">
        <f t="array" ref="V5464">_xlfn.IFS(Table1[[#This Row],[Rating]]&lt;=1,1,Table1[[#This Row],[Rating]]&lt;=2,2,Table1[[#This Row],[Rating]]&lt;=3,3,Table1[[#This Row],[Rating]]&lt;=4,4,Table1[[#This Row],[Rating]]&lt;=5,5)</f>
        <v>3</v>
      </c>
      <c r="W5464" t="str" cm="1">
        <f t="array" ref="W5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5</v>
      </c>
    </row>
    <row r="5465" spans="1:24" x14ac:dyDescent="0.3">
      <c r="A5465">
        <v>301470</v>
      </c>
      <c r="B5465" s="1" t="s">
        <v>1056</v>
      </c>
      <c r="C5465">
        <v>1</v>
      </c>
      <c r="D5465" s="1" t="s">
        <v>824</v>
      </c>
      <c r="E5465" t="s">
        <v>8798</v>
      </c>
      <c r="F5465" t="s">
        <v>1325</v>
      </c>
      <c r="G5465" t="s">
        <v>1326</v>
      </c>
      <c r="H5465">
        <v>77.198684200000002</v>
      </c>
      <c r="I5465">
        <v>28.6816581</v>
      </c>
      <c r="J5465" t="s">
        <v>1058</v>
      </c>
      <c r="K5465" t="s">
        <v>208</v>
      </c>
      <c r="L5465" t="s">
        <v>27</v>
      </c>
      <c r="M5465" t="s">
        <v>26</v>
      </c>
      <c r="N5465" t="s">
        <v>27</v>
      </c>
      <c r="O5465" t="s">
        <v>27</v>
      </c>
      <c r="P5465">
        <v>2</v>
      </c>
      <c r="Q5465">
        <v>109</v>
      </c>
      <c r="R5465">
        <v>600</v>
      </c>
      <c r="S5465">
        <v>2.7</v>
      </c>
      <c r="T5465" t="s">
        <v>22188</v>
      </c>
      <c r="U5465" s="2">
        <v>42060</v>
      </c>
      <c r="V5465" cm="1">
        <f t="array" ref="V5465">_xlfn.IFS(Table1[[#This Row],[Rating]]&lt;=1,1,Table1[[#This Row],[Rating]]&lt;=2,2,Table1[[#This Row],[Rating]]&lt;=3,3,Table1[[#This Row],[Rating]]&lt;=4,4,Table1[[#This Row],[Rating]]&lt;=5,5)</f>
        <v>3</v>
      </c>
      <c r="W5465" t="str" cm="1">
        <f t="array" ref="W5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5</v>
      </c>
    </row>
    <row r="5466" spans="1:24" x14ac:dyDescent="0.3">
      <c r="A5466">
        <v>2602</v>
      </c>
      <c r="B5466" s="1" t="s">
        <v>1404</v>
      </c>
      <c r="C5466">
        <v>1</v>
      </c>
      <c r="D5466" s="1" t="s">
        <v>824</v>
      </c>
      <c r="E5466" t="s">
        <v>8998</v>
      </c>
      <c r="F5466" t="s">
        <v>1640</v>
      </c>
      <c r="G5466" t="s">
        <v>1641</v>
      </c>
      <c r="H5466">
        <v>77.250947300000007</v>
      </c>
      <c r="I5466">
        <v>28.5491128</v>
      </c>
      <c r="J5466" t="s">
        <v>1575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11</v>
      </c>
      <c r="R5466">
        <v>250</v>
      </c>
      <c r="S5466">
        <v>3.1</v>
      </c>
      <c r="T5466" t="s">
        <v>22188</v>
      </c>
      <c r="U5466" s="2">
        <v>42060</v>
      </c>
      <c r="V5466" cm="1">
        <f t="array" ref="V5466">_xlfn.IFS(Table1[[#This Row],[Rating]]&lt;=1,1,Table1[[#This Row],[Rating]]&lt;=2,2,Table1[[#This Row],[Rating]]&lt;=3,3,Table1[[#This Row],[Rating]]&lt;=4,4,Table1[[#This Row],[Rating]]&lt;=5,5)</f>
        <v>4</v>
      </c>
      <c r="W5466" t="str" cm="1">
        <f t="array" ref="W5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5</v>
      </c>
    </row>
    <row r="5467" spans="1:24" x14ac:dyDescent="0.3">
      <c r="A5467">
        <v>18409196</v>
      </c>
      <c r="B5467" s="1" t="s">
        <v>4047</v>
      </c>
      <c r="C5467">
        <v>1</v>
      </c>
      <c r="D5467" s="1" t="s">
        <v>2138</v>
      </c>
      <c r="E5467" t="s">
        <v>9385</v>
      </c>
      <c r="F5467" t="s">
        <v>9386</v>
      </c>
      <c r="G5467" t="s">
        <v>9387</v>
      </c>
      <c r="H5467">
        <v>77.354540900000003</v>
      </c>
      <c r="I5467">
        <v>28.600535399999998</v>
      </c>
      <c r="J5467" t="s">
        <v>1216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0</v>
      </c>
      <c r="R5467">
        <v>300</v>
      </c>
      <c r="S5467">
        <v>1</v>
      </c>
      <c r="T5467" t="s">
        <v>22188</v>
      </c>
      <c r="U5467" s="2">
        <v>42060</v>
      </c>
      <c r="V5467" cm="1">
        <f t="array" ref="V5467">_xlfn.IFS(Table1[[#This Row],[Rating]]&lt;=1,1,Table1[[#This Row],[Rating]]&lt;=2,2,Table1[[#This Row],[Rating]]&lt;=3,3,Table1[[#This Row],[Rating]]&lt;=4,4,Table1[[#This Row],[Rating]]&lt;=5,5)</f>
        <v>1</v>
      </c>
      <c r="W5467" t="str" cm="1">
        <f t="array" ref="W5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5</v>
      </c>
    </row>
    <row r="5468" spans="1:24" x14ac:dyDescent="0.3">
      <c r="A5468">
        <v>310255</v>
      </c>
      <c r="B5468" s="1" t="s">
        <v>9215</v>
      </c>
      <c r="C5468">
        <v>1</v>
      </c>
      <c r="D5468" s="1" t="s">
        <v>824</v>
      </c>
      <c r="E5468" t="s">
        <v>9216</v>
      </c>
      <c r="F5468" t="s">
        <v>1969</v>
      </c>
      <c r="G5468" t="s">
        <v>1970</v>
      </c>
      <c r="H5468">
        <v>77.112604899999994</v>
      </c>
      <c r="I5468">
        <v>28.634155</v>
      </c>
      <c r="J5468" t="s">
        <v>39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22990</v>
      </c>
      <c r="U5468" s="2">
        <v>42061</v>
      </c>
      <c r="V5468" cm="1">
        <f t="array" ref="V5468">_xlfn.IFS(Table1[[#This Row],[Rating]]&lt;=1,1,Table1[[#This Row],[Rating]]&lt;=2,2,Table1[[#This Row],[Rating]]&lt;=3,3,Table1[[#This Row],[Rating]]&lt;=4,4,Table1[[#This Row],[Rating]]&lt;=5,5)</f>
        <v>1</v>
      </c>
      <c r="W5468" t="str" cm="1">
        <f t="array" ref="W5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5</v>
      </c>
    </row>
    <row r="5469" spans="1:24" x14ac:dyDescent="0.3">
      <c r="A5469">
        <v>18369770</v>
      </c>
      <c r="B5469" s="1" t="s">
        <v>8989</v>
      </c>
      <c r="C5469">
        <v>1</v>
      </c>
      <c r="D5469" s="1" t="s">
        <v>824</v>
      </c>
      <c r="E5469" t="s">
        <v>8990</v>
      </c>
      <c r="F5469" t="s">
        <v>1632</v>
      </c>
      <c r="G5469" t="s">
        <v>1633</v>
      </c>
      <c r="H5469">
        <v>77.146859500000005</v>
      </c>
      <c r="I5469">
        <v>28.631496200000001</v>
      </c>
      <c r="J5469" t="s">
        <v>238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0</v>
      </c>
      <c r="R5469">
        <v>150</v>
      </c>
      <c r="S5469">
        <v>1</v>
      </c>
      <c r="T5469" t="s">
        <v>20940</v>
      </c>
      <c r="U5469" s="2">
        <v>42062</v>
      </c>
      <c r="V5469" cm="1">
        <f t="array" ref="V5469">_xlfn.IFS(Table1[[#This Row],[Rating]]&lt;=1,1,Table1[[#This Row],[Rating]]&lt;=2,2,Table1[[#This Row],[Rating]]&lt;=3,3,Table1[[#This Row],[Rating]]&lt;=4,4,Table1[[#This Row],[Rating]]&lt;=5,5)</f>
        <v>1</v>
      </c>
      <c r="W5469" t="str" cm="1">
        <f t="array" ref="W5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5</v>
      </c>
    </row>
    <row r="5470" spans="1:24" x14ac:dyDescent="0.3">
      <c r="A5470">
        <v>6516432</v>
      </c>
      <c r="B5470" s="1" t="s">
        <v>9495</v>
      </c>
      <c r="C5470">
        <v>189</v>
      </c>
      <c r="D5470" s="1" t="s">
        <v>4480</v>
      </c>
      <c r="E5470" t="s">
        <v>4481</v>
      </c>
      <c r="F5470" t="s">
        <v>4482</v>
      </c>
      <c r="G5470" t="s">
        <v>4483</v>
      </c>
      <c r="H5470">
        <v>28.014375000000001</v>
      </c>
      <c r="I5470">
        <v>-26.021111000000001</v>
      </c>
      <c r="J5470" t="s">
        <v>111</v>
      </c>
      <c r="K5470" t="s">
        <v>2537</v>
      </c>
      <c r="L5470" t="s">
        <v>27</v>
      </c>
      <c r="M5470" t="s">
        <v>27</v>
      </c>
      <c r="N5470" t="s">
        <v>27</v>
      </c>
      <c r="O5470" t="s">
        <v>27</v>
      </c>
      <c r="P5470">
        <v>4</v>
      </c>
      <c r="Q5470">
        <v>488</v>
      </c>
      <c r="R5470">
        <v>330</v>
      </c>
      <c r="S5470">
        <v>4.3</v>
      </c>
      <c r="T5470" t="s">
        <v>20940</v>
      </c>
      <c r="U5470" s="2">
        <v>42062</v>
      </c>
      <c r="V5470" cm="1">
        <f t="array" ref="V5470">_xlfn.IFS(Table1[[#This Row],[Rating]]&lt;=1,1,Table1[[#This Row],[Rating]]&lt;=2,2,Table1[[#This Row],[Rating]]&lt;=3,3,Table1[[#This Row],[Rating]]&lt;=4,4,Table1[[#This Row],[Rating]]&lt;=5,5)</f>
        <v>5</v>
      </c>
      <c r="W5470" t="str" cm="1">
        <f t="array" ref="W5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5</v>
      </c>
    </row>
    <row r="5471" spans="1:24" x14ac:dyDescent="0.3">
      <c r="A5471">
        <v>302156</v>
      </c>
      <c r="B5471" s="1" t="s">
        <v>466</v>
      </c>
      <c r="C5471">
        <v>1</v>
      </c>
      <c r="D5471" s="1" t="s">
        <v>824</v>
      </c>
      <c r="E5471" t="s">
        <v>8559</v>
      </c>
      <c r="F5471" t="s">
        <v>960</v>
      </c>
      <c r="G5471" t="s">
        <v>961</v>
      </c>
      <c r="H5471">
        <v>77.222238000000004</v>
      </c>
      <c r="I5471">
        <v>28.631131499999999</v>
      </c>
      <c r="J5471" t="s">
        <v>470</v>
      </c>
      <c r="K5471" t="s">
        <v>208</v>
      </c>
      <c r="L5471" t="s">
        <v>27</v>
      </c>
      <c r="M5471" t="s">
        <v>26</v>
      </c>
      <c r="N5471" t="s">
        <v>27</v>
      </c>
      <c r="O5471" t="s">
        <v>27</v>
      </c>
      <c r="P5471">
        <v>2</v>
      </c>
      <c r="Q5471">
        <v>276</v>
      </c>
      <c r="R5471">
        <v>500</v>
      </c>
      <c r="S5471">
        <v>3.5</v>
      </c>
      <c r="T5471" t="s">
        <v>20940</v>
      </c>
      <c r="U5471" s="2">
        <v>42062</v>
      </c>
      <c r="V5471" cm="1">
        <f t="array" ref="V5471">_xlfn.IFS(Table1[[#This Row],[Rating]]&lt;=1,1,Table1[[#This Row],[Rating]]&lt;=2,2,Table1[[#This Row],[Rating]]&lt;=3,3,Table1[[#This Row],[Rating]]&lt;=4,4,Table1[[#This Row],[Rating]]&lt;=5,5)</f>
        <v>4</v>
      </c>
      <c r="W5471" t="str" cm="1">
        <f t="array" ref="W5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5</v>
      </c>
    </row>
    <row r="5472" spans="1:24" x14ac:dyDescent="0.3">
      <c r="A5472">
        <v>311117</v>
      </c>
      <c r="B5472" s="1" t="s">
        <v>202</v>
      </c>
      <c r="C5472">
        <v>1</v>
      </c>
      <c r="D5472" s="1" t="s">
        <v>824</v>
      </c>
      <c r="E5472" t="s">
        <v>8747</v>
      </c>
      <c r="F5472" t="s">
        <v>1247</v>
      </c>
      <c r="G5472" t="s">
        <v>1248</v>
      </c>
      <c r="H5472">
        <v>77.241044439999996</v>
      </c>
      <c r="I5472">
        <v>28.632549999999998</v>
      </c>
      <c r="J5472" t="s">
        <v>196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2</v>
      </c>
      <c r="Q5472">
        <v>25</v>
      </c>
      <c r="R5472">
        <v>500</v>
      </c>
      <c r="S5472">
        <v>3.2</v>
      </c>
      <c r="T5472" t="s">
        <v>22428</v>
      </c>
      <c r="U5472" s="2">
        <v>42063</v>
      </c>
      <c r="V5472" cm="1">
        <f t="array" ref="V5472">_xlfn.IFS(Table1[[#This Row],[Rating]]&lt;=1,1,Table1[[#This Row],[Rating]]&lt;=2,2,Table1[[#This Row],[Rating]]&lt;=3,3,Table1[[#This Row],[Rating]]&lt;=4,4,Table1[[#This Row],[Rating]]&lt;=5,5)</f>
        <v>4</v>
      </c>
      <c r="W5472" t="str" cm="1">
        <f t="array" ref="W5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5</v>
      </c>
    </row>
    <row r="5473" spans="1:24" x14ac:dyDescent="0.3">
      <c r="A5473">
        <v>6230</v>
      </c>
      <c r="B5473" s="1" t="s">
        <v>887</v>
      </c>
      <c r="C5473">
        <v>1</v>
      </c>
      <c r="D5473" s="1" t="s">
        <v>824</v>
      </c>
      <c r="E5473" t="s">
        <v>9177</v>
      </c>
      <c r="F5473" t="s">
        <v>1905</v>
      </c>
      <c r="G5473" t="s">
        <v>1906</v>
      </c>
      <c r="H5473">
        <v>77.283918</v>
      </c>
      <c r="I5473">
        <v>28.683429700000001</v>
      </c>
      <c r="J5473" t="s">
        <v>1575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3</v>
      </c>
      <c r="R5473">
        <v>200</v>
      </c>
      <c r="S5473">
        <v>1</v>
      </c>
      <c r="T5473" t="s">
        <v>22428</v>
      </c>
      <c r="U5473" s="2">
        <v>42063</v>
      </c>
      <c r="V5473" cm="1">
        <f t="array" ref="V5473">_xlfn.IFS(Table1[[#This Row],[Rating]]&lt;=1,1,Table1[[#This Row],[Rating]]&lt;=2,2,Table1[[#This Row],[Rating]]&lt;=3,3,Table1[[#This Row],[Rating]]&lt;=4,4,Table1[[#This Row],[Rating]]&lt;=5,5)</f>
        <v>1</v>
      </c>
      <c r="W5473" t="str" cm="1">
        <f t="array" ref="W5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5</v>
      </c>
    </row>
    <row r="5474" spans="1:24" x14ac:dyDescent="0.3">
      <c r="A5474">
        <v>18343001</v>
      </c>
      <c r="B5474" s="1" t="s">
        <v>8388</v>
      </c>
      <c r="C5474">
        <v>1</v>
      </c>
      <c r="D5474" s="1" t="s">
        <v>389</v>
      </c>
      <c r="E5474" t="s">
        <v>8389</v>
      </c>
      <c r="F5474" t="s">
        <v>643</v>
      </c>
      <c r="G5474" t="s">
        <v>644</v>
      </c>
      <c r="H5474">
        <v>77.081552400000007</v>
      </c>
      <c r="I5474">
        <v>28.451032099999999</v>
      </c>
      <c r="J5474" t="s">
        <v>290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3</v>
      </c>
      <c r="Q5474">
        <v>62</v>
      </c>
      <c r="R5474">
        <v>1100</v>
      </c>
      <c r="S5474">
        <v>4.3</v>
      </c>
      <c r="T5474" t="s">
        <v>22428</v>
      </c>
      <c r="U5474" s="2">
        <v>42063</v>
      </c>
      <c r="V5474" cm="1">
        <f t="array" ref="V5474">_xlfn.IFS(Table1[[#This Row],[Rating]]&lt;=1,1,Table1[[#This Row],[Rating]]&lt;=2,2,Table1[[#This Row],[Rating]]&lt;=3,3,Table1[[#This Row],[Rating]]&lt;=4,4,Table1[[#This Row],[Rating]]&lt;=5,5)</f>
        <v>5</v>
      </c>
      <c r="W5474" t="str" cm="1">
        <f t="array" ref="W5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5</v>
      </c>
    </row>
    <row r="5475" spans="1:24" x14ac:dyDescent="0.3">
      <c r="A5475">
        <v>18424173</v>
      </c>
      <c r="B5475" s="1" t="s">
        <v>9318</v>
      </c>
      <c r="C5475">
        <v>1</v>
      </c>
      <c r="D5475" s="1" t="s">
        <v>2138</v>
      </c>
      <c r="E5475" t="s">
        <v>9319</v>
      </c>
      <c r="F5475" t="s">
        <v>2189</v>
      </c>
      <c r="G5475" t="s">
        <v>2190</v>
      </c>
      <c r="H5475">
        <v>77.387546110000002</v>
      </c>
      <c r="I5475">
        <v>28.5337414</v>
      </c>
      <c r="J5475" t="s">
        <v>227</v>
      </c>
      <c r="K5475" t="s">
        <v>208</v>
      </c>
      <c r="L5475" t="s">
        <v>27</v>
      </c>
      <c r="M5475" t="s">
        <v>27</v>
      </c>
      <c r="N5475" t="s">
        <v>27</v>
      </c>
      <c r="O5475" t="s">
        <v>27</v>
      </c>
      <c r="P5475">
        <v>1</v>
      </c>
      <c r="Q5475">
        <v>0</v>
      </c>
      <c r="R5475">
        <v>200</v>
      </c>
      <c r="S5475">
        <v>1</v>
      </c>
      <c r="T5475" t="s">
        <v>22428</v>
      </c>
      <c r="U5475" s="2">
        <v>42063</v>
      </c>
      <c r="V5475" cm="1">
        <f t="array" ref="V5475">_xlfn.IFS(Table1[[#This Row],[Rating]]&lt;=1,1,Table1[[#This Row],[Rating]]&lt;=2,2,Table1[[#This Row],[Rating]]&lt;=3,3,Table1[[#This Row],[Rating]]&lt;=4,4,Table1[[#This Row],[Rating]]&lt;=5,5)</f>
        <v>1</v>
      </c>
      <c r="W5475" t="str" cm="1">
        <f t="array" ref="W5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5</v>
      </c>
    </row>
    <row r="5476" spans="1:24" x14ac:dyDescent="0.3">
      <c r="A5476">
        <v>311370</v>
      </c>
      <c r="B5476" s="1" t="s">
        <v>10742</v>
      </c>
      <c r="C5476">
        <v>1</v>
      </c>
      <c r="D5476" s="1" t="s">
        <v>824</v>
      </c>
      <c r="E5476" t="s">
        <v>10743</v>
      </c>
      <c r="F5476" t="s">
        <v>1858</v>
      </c>
      <c r="G5476" t="s">
        <v>1859</v>
      </c>
      <c r="H5476">
        <v>77.219504040000004</v>
      </c>
      <c r="I5476">
        <v>28.52875186</v>
      </c>
      <c r="J5476" t="s">
        <v>97</v>
      </c>
      <c r="K5476" t="s">
        <v>208</v>
      </c>
      <c r="L5476" t="s">
        <v>27</v>
      </c>
      <c r="M5476" t="s">
        <v>27</v>
      </c>
      <c r="N5476" t="s">
        <v>27</v>
      </c>
      <c r="O5476" t="s">
        <v>27</v>
      </c>
      <c r="P5476">
        <v>2</v>
      </c>
      <c r="Q5476">
        <v>121</v>
      </c>
      <c r="R5476">
        <v>700</v>
      </c>
      <c r="S5476">
        <v>3.2</v>
      </c>
      <c r="T5476" t="s">
        <v>22091</v>
      </c>
      <c r="U5476" s="2">
        <v>42064</v>
      </c>
      <c r="V5476" cm="1">
        <f t="array" ref="V5476">_xlfn.IFS(Table1[[#This Row],[Rating]]&lt;=1,1,Table1[[#This Row],[Rating]]&lt;=2,2,Table1[[#This Row],[Rating]]&lt;=3,3,Table1[[#This Row],[Rating]]&lt;=4,4,Table1[[#This Row],[Rating]]&lt;=5,5)</f>
        <v>4</v>
      </c>
      <c r="W5476" t="str" cm="1">
        <f t="array" ref="W5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5</v>
      </c>
    </row>
    <row r="5477" spans="1:24" x14ac:dyDescent="0.3">
      <c r="A5477">
        <v>2620</v>
      </c>
      <c r="B5477" s="1" t="s">
        <v>9893</v>
      </c>
      <c r="C5477">
        <v>1</v>
      </c>
      <c r="D5477" s="1" t="s">
        <v>389</v>
      </c>
      <c r="E5477" t="s">
        <v>9894</v>
      </c>
      <c r="F5477" t="s">
        <v>546</v>
      </c>
      <c r="G5477" t="s">
        <v>547</v>
      </c>
      <c r="H5477">
        <v>77.047350699999996</v>
      </c>
      <c r="I5477">
        <v>28.474091099999999</v>
      </c>
      <c r="J5477" t="s">
        <v>4874</v>
      </c>
      <c r="K5477" t="s">
        <v>208</v>
      </c>
      <c r="L5477" t="s">
        <v>27</v>
      </c>
      <c r="M5477" t="s">
        <v>27</v>
      </c>
      <c r="N5477" t="s">
        <v>27</v>
      </c>
      <c r="O5477" t="s">
        <v>27</v>
      </c>
      <c r="P5477">
        <v>1</v>
      </c>
      <c r="Q5477">
        <v>25</v>
      </c>
      <c r="R5477">
        <v>300</v>
      </c>
      <c r="S5477">
        <v>3.4</v>
      </c>
      <c r="T5477" t="s">
        <v>22091</v>
      </c>
      <c r="U5477" s="2">
        <v>42064</v>
      </c>
      <c r="V5477" cm="1">
        <f t="array" ref="V5477">_xlfn.IFS(Table1[[#This Row],[Rating]]&lt;=1,1,Table1[[#This Row],[Rating]]&lt;=2,2,Table1[[#This Row],[Rating]]&lt;=3,3,Table1[[#This Row],[Rating]]&lt;=4,4,Table1[[#This Row],[Rating]]&lt;=5,5)</f>
        <v>4</v>
      </c>
      <c r="W5477" t="str" cm="1">
        <f t="array" ref="W5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5</v>
      </c>
    </row>
    <row r="5478" spans="1:24" x14ac:dyDescent="0.3">
      <c r="A5478">
        <v>18430892</v>
      </c>
      <c r="B5478" s="1" t="s">
        <v>202</v>
      </c>
      <c r="C5478">
        <v>1</v>
      </c>
      <c r="D5478" s="1" t="s">
        <v>2138</v>
      </c>
      <c r="E5478" t="s">
        <v>11074</v>
      </c>
      <c r="F5478" t="s">
        <v>2373</v>
      </c>
      <c r="G5478" t="s">
        <v>2374</v>
      </c>
      <c r="H5478">
        <v>77.326564500000003</v>
      </c>
      <c r="I5478">
        <v>28.5680759</v>
      </c>
      <c r="J5478" t="s">
        <v>1255</v>
      </c>
      <c r="K5478" t="s">
        <v>208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1</v>
      </c>
      <c r="R5478">
        <v>150</v>
      </c>
      <c r="S5478">
        <v>1</v>
      </c>
      <c r="T5478" t="s">
        <v>23287</v>
      </c>
      <c r="U5478" s="2">
        <v>42065</v>
      </c>
      <c r="V5478" cm="1">
        <f t="array" ref="V5478">_xlfn.IFS(Table1[[#This Row],[Rating]]&lt;=1,1,Table1[[#This Row],[Rating]]&lt;=2,2,Table1[[#This Row],[Rating]]&lt;=3,3,Table1[[#This Row],[Rating]]&lt;=4,4,Table1[[#This Row],[Rating]]&lt;=5,5)</f>
        <v>1</v>
      </c>
      <c r="W5478" t="str" cm="1">
        <f t="array" ref="W5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5</v>
      </c>
    </row>
    <row r="5479" spans="1:24" x14ac:dyDescent="0.3">
      <c r="A5479">
        <v>301177</v>
      </c>
      <c r="B5479" s="1" t="s">
        <v>9752</v>
      </c>
      <c r="C5479">
        <v>1</v>
      </c>
      <c r="D5479" s="1" t="s">
        <v>277</v>
      </c>
      <c r="E5479" t="s">
        <v>9753</v>
      </c>
      <c r="F5479" t="s">
        <v>320</v>
      </c>
      <c r="G5479" t="s">
        <v>321</v>
      </c>
      <c r="H5479">
        <v>77.296598329999995</v>
      </c>
      <c r="I5479">
        <v>28.430023330000001</v>
      </c>
      <c r="J5479" t="s">
        <v>567</v>
      </c>
      <c r="K5479" t="s">
        <v>208</v>
      </c>
      <c r="L5479" t="s">
        <v>27</v>
      </c>
      <c r="M5479" t="s">
        <v>27</v>
      </c>
      <c r="N5479" t="s">
        <v>27</v>
      </c>
      <c r="O5479" t="s">
        <v>27</v>
      </c>
      <c r="P5479">
        <v>1</v>
      </c>
      <c r="Q5479">
        <v>39</v>
      </c>
      <c r="R5479">
        <v>400</v>
      </c>
      <c r="S5479">
        <v>3.5</v>
      </c>
      <c r="T5479" t="s">
        <v>23287</v>
      </c>
      <c r="U5479" s="2">
        <v>42065</v>
      </c>
      <c r="V5479" cm="1">
        <f t="array" ref="V5479">_xlfn.IFS(Table1[[#This Row],[Rating]]&lt;=1,1,Table1[[#This Row],[Rating]]&lt;=2,2,Table1[[#This Row],[Rating]]&lt;=3,3,Table1[[#This Row],[Rating]]&lt;=4,4,Table1[[#This Row],[Rating]]&lt;=5,5)</f>
        <v>4</v>
      </c>
      <c r="W5479" t="str" cm="1">
        <f t="array" ref="W5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5</v>
      </c>
    </row>
    <row r="5480" spans="1:24" x14ac:dyDescent="0.3">
      <c r="A5480">
        <v>18478971</v>
      </c>
      <c r="B5480" s="1" t="s">
        <v>10999</v>
      </c>
      <c r="C5480">
        <v>1</v>
      </c>
      <c r="D5480" s="1" t="s">
        <v>2138</v>
      </c>
      <c r="E5480" t="s">
        <v>11000</v>
      </c>
      <c r="F5480" t="s">
        <v>2282</v>
      </c>
      <c r="G5480" t="s">
        <v>2283</v>
      </c>
      <c r="H5480">
        <v>0</v>
      </c>
      <c r="I5480">
        <v>0</v>
      </c>
      <c r="J5480" t="s">
        <v>396</v>
      </c>
      <c r="K5480" t="s">
        <v>208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0</v>
      </c>
      <c r="R5480">
        <v>300</v>
      </c>
      <c r="S5480">
        <v>1</v>
      </c>
      <c r="T5480" t="s">
        <v>23270</v>
      </c>
      <c r="U5480" s="2">
        <v>42066</v>
      </c>
      <c r="V5480" cm="1">
        <f t="array" ref="V5480">_xlfn.IFS(Table1[[#This Row],[Rating]]&lt;=1,1,Table1[[#This Row],[Rating]]&lt;=2,2,Table1[[#This Row],[Rating]]&lt;=3,3,Table1[[#This Row],[Rating]]&lt;=4,4,Table1[[#This Row],[Rating]]&lt;=5,5)</f>
        <v>1</v>
      </c>
      <c r="W5480" t="str" cm="1">
        <f t="array" ref="W5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5</v>
      </c>
    </row>
    <row r="5481" spans="1:24" x14ac:dyDescent="0.3">
      <c r="A5481">
        <v>18318116</v>
      </c>
      <c r="B5481" s="1" t="s">
        <v>10070</v>
      </c>
      <c r="C5481">
        <v>1</v>
      </c>
      <c r="D5481" s="1" t="s">
        <v>805</v>
      </c>
      <c r="E5481" t="s">
        <v>10071</v>
      </c>
      <c r="F5481" t="s">
        <v>10072</v>
      </c>
      <c r="G5481" t="s">
        <v>10073</v>
      </c>
      <c r="H5481">
        <v>72.825451000000001</v>
      </c>
      <c r="I5481">
        <v>19.109300000000001</v>
      </c>
      <c r="J5481" t="s">
        <v>10074</v>
      </c>
      <c r="K5481" t="s">
        <v>208</v>
      </c>
      <c r="L5481" t="s">
        <v>27</v>
      </c>
      <c r="M5481" t="s">
        <v>27</v>
      </c>
      <c r="N5481" t="s">
        <v>27</v>
      </c>
      <c r="O5481" t="s">
        <v>27</v>
      </c>
      <c r="P5481">
        <v>3</v>
      </c>
      <c r="Q5481">
        <v>536</v>
      </c>
      <c r="R5481">
        <v>1200</v>
      </c>
      <c r="S5481">
        <v>4</v>
      </c>
      <c r="T5481" t="s">
        <v>23270</v>
      </c>
      <c r="U5481" s="2">
        <v>42066</v>
      </c>
      <c r="V5481" cm="1">
        <f t="array" ref="V5481">_xlfn.IFS(Table1[[#This Row],[Rating]]&lt;=1,1,Table1[[#This Row],[Rating]]&lt;=2,2,Table1[[#This Row],[Rating]]&lt;=3,3,Table1[[#This Row],[Rating]]&lt;=4,4,Table1[[#This Row],[Rating]]&lt;=5,5)</f>
        <v>4</v>
      </c>
      <c r="W5481" t="str" cm="1">
        <f t="array" ref="W5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5</v>
      </c>
    </row>
    <row r="5482" spans="1:24" x14ac:dyDescent="0.3">
      <c r="A5482">
        <v>306264</v>
      </c>
      <c r="B5482" s="1" t="s">
        <v>10233</v>
      </c>
      <c r="C5482">
        <v>1</v>
      </c>
      <c r="D5482" s="1" t="s">
        <v>824</v>
      </c>
      <c r="E5482" t="s">
        <v>10234</v>
      </c>
      <c r="F5482" t="s">
        <v>1142</v>
      </c>
      <c r="G5482" t="s">
        <v>1143</v>
      </c>
      <c r="H5482">
        <v>77.243288500000006</v>
      </c>
      <c r="I5482">
        <v>28.534323799999999</v>
      </c>
      <c r="J5482" t="s">
        <v>793</v>
      </c>
      <c r="K5482" t="s">
        <v>208</v>
      </c>
      <c r="L5482" t="s">
        <v>26</v>
      </c>
      <c r="M5482" t="s">
        <v>26</v>
      </c>
      <c r="N5482" t="s">
        <v>27</v>
      </c>
      <c r="O5482" t="s">
        <v>27</v>
      </c>
      <c r="P5482">
        <v>3</v>
      </c>
      <c r="Q5482">
        <v>148</v>
      </c>
      <c r="R5482">
        <v>1900</v>
      </c>
      <c r="S5482">
        <v>3.3</v>
      </c>
      <c r="T5482" t="s">
        <v>21676</v>
      </c>
      <c r="U5482" s="2">
        <v>42067</v>
      </c>
      <c r="V5482" cm="1">
        <f t="array" ref="V5482">_xlfn.IFS(Table1[[#This Row],[Rating]]&lt;=1,1,Table1[[#This Row],[Rating]]&lt;=2,2,Table1[[#This Row],[Rating]]&lt;=3,3,Table1[[#This Row],[Rating]]&lt;=4,4,Table1[[#This Row],[Rating]]&lt;=5,5)</f>
        <v>4</v>
      </c>
      <c r="W5482" t="str" cm="1">
        <f t="array" ref="W5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5</v>
      </c>
    </row>
    <row r="5483" spans="1:24" x14ac:dyDescent="0.3">
      <c r="A5483">
        <v>312476</v>
      </c>
      <c r="B5483" s="1" t="s">
        <v>10710</v>
      </c>
      <c r="C5483">
        <v>1</v>
      </c>
      <c r="D5483" s="1" t="s">
        <v>824</v>
      </c>
      <c r="E5483" t="s">
        <v>10711</v>
      </c>
      <c r="F5483" t="s">
        <v>1801</v>
      </c>
      <c r="G5483" t="s">
        <v>1802</v>
      </c>
      <c r="H5483">
        <v>77.119833499999999</v>
      </c>
      <c r="I5483">
        <v>28.6477927</v>
      </c>
      <c r="J5483" t="s">
        <v>543</v>
      </c>
      <c r="K5483" t="s">
        <v>208</v>
      </c>
      <c r="L5483" t="s">
        <v>27</v>
      </c>
      <c r="M5483" t="s">
        <v>27</v>
      </c>
      <c r="N5483" t="s">
        <v>27</v>
      </c>
      <c r="O5483" t="s">
        <v>27</v>
      </c>
      <c r="P5483">
        <v>3</v>
      </c>
      <c r="Q5483">
        <v>1636</v>
      </c>
      <c r="R5483">
        <v>1300</v>
      </c>
      <c r="S5483">
        <v>4.4000000000000004</v>
      </c>
      <c r="T5483" t="s">
        <v>21676</v>
      </c>
      <c r="U5483" s="2">
        <v>42067</v>
      </c>
      <c r="V5483" cm="1">
        <f t="array" ref="V5483">_xlfn.IFS(Table1[[#This Row],[Rating]]&lt;=1,1,Table1[[#This Row],[Rating]]&lt;=2,2,Table1[[#This Row],[Rating]]&lt;=3,3,Table1[[#This Row],[Rating]]&lt;=4,4,Table1[[#This Row],[Rating]]&lt;=5,5)</f>
        <v>5</v>
      </c>
      <c r="W5483" t="str" cm="1">
        <f t="array" ref="W5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5</v>
      </c>
    </row>
    <row r="5484" spans="1:24" x14ac:dyDescent="0.3">
      <c r="A5484">
        <v>2044</v>
      </c>
      <c r="B5484" s="1" t="s">
        <v>1665</v>
      </c>
      <c r="C5484">
        <v>1</v>
      </c>
      <c r="D5484" s="1" t="s">
        <v>824</v>
      </c>
      <c r="E5484" t="s">
        <v>10899</v>
      </c>
      <c r="F5484" t="s">
        <v>4146</v>
      </c>
      <c r="G5484" t="s">
        <v>4147</v>
      </c>
      <c r="H5484">
        <v>77.158610100000004</v>
      </c>
      <c r="I5484">
        <v>28.700319799999999</v>
      </c>
      <c r="J5484" t="s">
        <v>1667</v>
      </c>
      <c r="K5484" t="s">
        <v>208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35</v>
      </c>
      <c r="R5484">
        <v>400</v>
      </c>
      <c r="S5484">
        <v>3.4</v>
      </c>
      <c r="T5484" t="s">
        <v>21676</v>
      </c>
      <c r="U5484" s="2">
        <v>42067</v>
      </c>
      <c r="V5484" cm="1">
        <f t="array" ref="V5484">_xlfn.IFS(Table1[[#This Row],[Rating]]&lt;=1,1,Table1[[#This Row],[Rating]]&lt;=2,2,Table1[[#This Row],[Rating]]&lt;=3,3,Table1[[#This Row],[Rating]]&lt;=4,4,Table1[[#This Row],[Rating]]&lt;=5,5)</f>
        <v>4</v>
      </c>
      <c r="W5484" t="str" cm="1">
        <f t="array" ref="W5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5</v>
      </c>
    </row>
    <row r="5485" spans="1:24" x14ac:dyDescent="0.3">
      <c r="A5485">
        <v>309307</v>
      </c>
      <c r="B5485" s="1" t="s">
        <v>10625</v>
      </c>
      <c r="C5485">
        <v>1</v>
      </c>
      <c r="D5485" s="1" t="s">
        <v>824</v>
      </c>
      <c r="E5485" t="s">
        <v>10626</v>
      </c>
      <c r="F5485" t="s">
        <v>1706</v>
      </c>
      <c r="G5485" t="s">
        <v>1707</v>
      </c>
      <c r="H5485">
        <v>77.108908099999994</v>
      </c>
      <c r="I5485">
        <v>28.6698165</v>
      </c>
      <c r="J5485" t="s">
        <v>505</v>
      </c>
      <c r="K5485" t="s">
        <v>208</v>
      </c>
      <c r="L5485" t="s">
        <v>27</v>
      </c>
      <c r="M5485" t="s">
        <v>26</v>
      </c>
      <c r="N5485" t="s">
        <v>27</v>
      </c>
      <c r="O5485" t="s">
        <v>27</v>
      </c>
      <c r="P5485">
        <v>1</v>
      </c>
      <c r="Q5485">
        <v>75</v>
      </c>
      <c r="R5485">
        <v>200</v>
      </c>
      <c r="S5485">
        <v>3.5</v>
      </c>
      <c r="T5485" t="s">
        <v>21676</v>
      </c>
      <c r="U5485" s="2">
        <v>42067</v>
      </c>
      <c r="V5485" cm="1">
        <f t="array" ref="V5485">_xlfn.IFS(Table1[[#This Row],[Rating]]&lt;=1,1,Table1[[#This Row],[Rating]]&lt;=2,2,Table1[[#This Row],[Rating]]&lt;=3,3,Table1[[#This Row],[Rating]]&lt;=4,4,Table1[[#This Row],[Rating]]&lt;=5,5)</f>
        <v>4</v>
      </c>
      <c r="W5485" t="str" cm="1">
        <f t="array" ref="W5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5</v>
      </c>
    </row>
    <row r="5486" spans="1:24" x14ac:dyDescent="0.3">
      <c r="A5486">
        <v>308961</v>
      </c>
      <c r="B5486" s="1" t="s">
        <v>9749</v>
      </c>
      <c r="C5486">
        <v>1</v>
      </c>
      <c r="D5486" s="1" t="s">
        <v>277</v>
      </c>
      <c r="E5486" t="s">
        <v>4758</v>
      </c>
      <c r="F5486" t="s">
        <v>4759</v>
      </c>
      <c r="G5486" t="s">
        <v>4760</v>
      </c>
      <c r="H5486">
        <v>77.305697699999996</v>
      </c>
      <c r="I5486">
        <v>28.471985400000001</v>
      </c>
      <c r="J5486" t="s">
        <v>396</v>
      </c>
      <c r="K5486" t="s">
        <v>208</v>
      </c>
      <c r="L5486" t="s">
        <v>26</v>
      </c>
      <c r="M5486" t="s">
        <v>27</v>
      </c>
      <c r="N5486" t="s">
        <v>27</v>
      </c>
      <c r="O5486" t="s">
        <v>27</v>
      </c>
      <c r="P5486">
        <v>3</v>
      </c>
      <c r="Q5486">
        <v>0</v>
      </c>
      <c r="R5486">
        <v>1200</v>
      </c>
      <c r="S5486">
        <v>1</v>
      </c>
      <c r="T5486" t="s">
        <v>21676</v>
      </c>
      <c r="U5486" s="2">
        <v>42067</v>
      </c>
      <c r="V5486" cm="1">
        <f t="array" ref="V5486">_xlfn.IFS(Table1[[#This Row],[Rating]]&lt;=1,1,Table1[[#This Row],[Rating]]&lt;=2,2,Table1[[#This Row],[Rating]]&lt;=3,3,Table1[[#This Row],[Rating]]&lt;=4,4,Table1[[#This Row],[Rating]]&lt;=5,5)</f>
        <v>1</v>
      </c>
      <c r="W5486" t="str" cm="1">
        <f t="array" ref="W5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5</v>
      </c>
    </row>
    <row r="5487" spans="1:24" x14ac:dyDescent="0.3">
      <c r="A5487">
        <v>300008</v>
      </c>
      <c r="B5487" s="1" t="s">
        <v>10818</v>
      </c>
      <c r="C5487">
        <v>1</v>
      </c>
      <c r="D5487" s="1" t="s">
        <v>824</v>
      </c>
      <c r="E5487" t="s">
        <v>10819</v>
      </c>
      <c r="F5487" t="s">
        <v>10820</v>
      </c>
      <c r="G5487" t="s">
        <v>10821</v>
      </c>
      <c r="H5487">
        <v>77.121274400000004</v>
      </c>
      <c r="I5487">
        <v>28.6523425</v>
      </c>
      <c r="J5487" t="s">
        <v>968</v>
      </c>
      <c r="K5487" t="s">
        <v>208</v>
      </c>
      <c r="L5487" t="s">
        <v>26</v>
      </c>
      <c r="M5487" t="s">
        <v>27</v>
      </c>
      <c r="N5487" t="s">
        <v>27</v>
      </c>
      <c r="O5487" t="s">
        <v>27</v>
      </c>
      <c r="P5487">
        <v>2</v>
      </c>
      <c r="Q5487">
        <v>152</v>
      </c>
      <c r="R5487">
        <v>800</v>
      </c>
      <c r="S5487">
        <v>3.3</v>
      </c>
      <c r="T5487" t="s">
        <v>21945</v>
      </c>
      <c r="U5487" s="2">
        <v>42068</v>
      </c>
      <c r="V5487" cm="1">
        <f t="array" ref="V5487">_xlfn.IFS(Table1[[#This Row],[Rating]]&lt;=1,1,Table1[[#This Row],[Rating]]&lt;=2,2,Table1[[#This Row],[Rating]]&lt;=3,3,Table1[[#This Row],[Rating]]&lt;=4,4,Table1[[#This Row],[Rating]]&lt;=5,5)</f>
        <v>4</v>
      </c>
      <c r="W5487" t="str" cm="1">
        <f t="array" ref="W5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88" spans="1:24" x14ac:dyDescent="0.3">
      <c r="A5488">
        <v>310705</v>
      </c>
      <c r="B5488" s="1" t="s">
        <v>4157</v>
      </c>
      <c r="C5488">
        <v>1</v>
      </c>
      <c r="D5488" s="1" t="s">
        <v>824</v>
      </c>
      <c r="E5488" t="s">
        <v>10811</v>
      </c>
      <c r="F5488" t="s">
        <v>1953</v>
      </c>
      <c r="G5488" t="s">
        <v>1954</v>
      </c>
      <c r="H5488">
        <v>77.218917309999995</v>
      </c>
      <c r="I5488">
        <v>28.564324719999998</v>
      </c>
      <c r="J5488" t="s">
        <v>238</v>
      </c>
      <c r="K5488" t="s">
        <v>208</v>
      </c>
      <c r="L5488" t="s">
        <v>27</v>
      </c>
      <c r="M5488" t="s">
        <v>27</v>
      </c>
      <c r="N5488" t="s">
        <v>27</v>
      </c>
      <c r="O5488" t="s">
        <v>27</v>
      </c>
      <c r="P5488">
        <v>2</v>
      </c>
      <c r="Q5488">
        <v>20</v>
      </c>
      <c r="R5488">
        <v>600</v>
      </c>
      <c r="S5488">
        <v>3.1</v>
      </c>
      <c r="T5488" t="s">
        <v>21945</v>
      </c>
      <c r="U5488" s="2">
        <v>42068</v>
      </c>
      <c r="V5488" cm="1">
        <f t="array" ref="V5488">_xlfn.IFS(Table1[[#This Row],[Rating]]&lt;=1,1,Table1[[#This Row],[Rating]]&lt;=2,2,Table1[[#This Row],[Rating]]&lt;=3,3,Table1[[#This Row],[Rating]]&lt;=4,4,Table1[[#This Row],[Rating]]&lt;=5,5)</f>
        <v>4</v>
      </c>
      <c r="W5488" t="str" cm="1">
        <f t="array" ref="W5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89" spans="1:24" x14ac:dyDescent="0.3">
      <c r="A5489">
        <v>308128</v>
      </c>
      <c r="B5489" s="1" t="s">
        <v>10614</v>
      </c>
      <c r="C5489">
        <v>1</v>
      </c>
      <c r="D5489" s="1" t="s">
        <v>824</v>
      </c>
      <c r="E5489" t="s">
        <v>10615</v>
      </c>
      <c r="F5489" t="s">
        <v>1670</v>
      </c>
      <c r="G5489" t="s">
        <v>1671</v>
      </c>
      <c r="H5489">
        <v>77.089362300000005</v>
      </c>
      <c r="I5489">
        <v>28.5883368</v>
      </c>
      <c r="J5489" t="s">
        <v>505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1</v>
      </c>
      <c r="Q5489">
        <v>1</v>
      </c>
      <c r="R5489">
        <v>100</v>
      </c>
      <c r="S5489">
        <v>1</v>
      </c>
      <c r="T5489" t="s">
        <v>21945</v>
      </c>
      <c r="U5489" s="2">
        <v>42068</v>
      </c>
      <c r="V5489" cm="1">
        <f t="array" ref="V5489">_xlfn.IFS(Table1[[#This Row],[Rating]]&lt;=1,1,Table1[[#This Row],[Rating]]&lt;=2,2,Table1[[#This Row],[Rating]]&lt;=3,3,Table1[[#This Row],[Rating]]&lt;=4,4,Table1[[#This Row],[Rating]]&lt;=5,5)</f>
        <v>1</v>
      </c>
      <c r="W5489" t="str" cm="1">
        <f t="array" ref="W5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0" spans="1:24" x14ac:dyDescent="0.3">
      <c r="A5490">
        <v>18427869</v>
      </c>
      <c r="B5490" s="1" t="s">
        <v>4022</v>
      </c>
      <c r="C5490">
        <v>1</v>
      </c>
      <c r="D5490" s="1" t="s">
        <v>824</v>
      </c>
      <c r="E5490" t="s">
        <v>10259</v>
      </c>
      <c r="F5490" t="s">
        <v>1181</v>
      </c>
      <c r="G5490" t="s">
        <v>1182</v>
      </c>
      <c r="H5490">
        <v>77.208868499999994</v>
      </c>
      <c r="I5490">
        <v>28.7011015</v>
      </c>
      <c r="J5490" t="s">
        <v>4024</v>
      </c>
      <c r="K5490" t="s">
        <v>208</v>
      </c>
      <c r="L5490" t="s">
        <v>27</v>
      </c>
      <c r="M5490" t="s">
        <v>27</v>
      </c>
      <c r="N5490" t="s">
        <v>27</v>
      </c>
      <c r="O5490" t="s">
        <v>27</v>
      </c>
      <c r="P5490">
        <v>1</v>
      </c>
      <c r="Q5490">
        <v>5</v>
      </c>
      <c r="R5490">
        <v>150</v>
      </c>
      <c r="S5490">
        <v>2.9</v>
      </c>
      <c r="T5490" t="s">
        <v>21945</v>
      </c>
      <c r="U5490" s="2">
        <v>42068</v>
      </c>
      <c r="V5490" cm="1">
        <f t="array" ref="V5490">_xlfn.IFS(Table1[[#This Row],[Rating]]&lt;=1,1,Table1[[#This Row],[Rating]]&lt;=2,2,Table1[[#This Row],[Rating]]&lt;=3,3,Table1[[#This Row],[Rating]]&lt;=4,4,Table1[[#This Row],[Rating]]&lt;=5,5)</f>
        <v>3</v>
      </c>
      <c r="W5490" t="str" cm="1">
        <f t="array" ref="W5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1" spans="1:24" x14ac:dyDescent="0.3">
      <c r="A5491">
        <v>9031</v>
      </c>
      <c r="B5491" s="1" t="s">
        <v>10523</v>
      </c>
      <c r="C5491">
        <v>1</v>
      </c>
      <c r="D5491" s="1" t="s">
        <v>824</v>
      </c>
      <c r="E5491" t="s">
        <v>10524</v>
      </c>
      <c r="F5491" t="s">
        <v>1568</v>
      </c>
      <c r="G5491" t="s">
        <v>1569</v>
      </c>
      <c r="H5491">
        <v>77.214452399999999</v>
      </c>
      <c r="I5491">
        <v>28.710884400000001</v>
      </c>
      <c r="J5491" t="s">
        <v>217</v>
      </c>
      <c r="K5491" t="s">
        <v>208</v>
      </c>
      <c r="L5491" t="s">
        <v>27</v>
      </c>
      <c r="M5491" t="s">
        <v>27</v>
      </c>
      <c r="N5491" t="s">
        <v>27</v>
      </c>
      <c r="O5491" t="s">
        <v>27</v>
      </c>
      <c r="P5491">
        <v>1</v>
      </c>
      <c r="Q5491">
        <v>14</v>
      </c>
      <c r="R5491">
        <v>100</v>
      </c>
      <c r="S5491">
        <v>3</v>
      </c>
      <c r="T5491" t="s">
        <v>21945</v>
      </c>
      <c r="U5491" s="2">
        <v>42068</v>
      </c>
      <c r="V5491" cm="1">
        <f t="array" ref="V5491">_xlfn.IFS(Table1[[#This Row],[Rating]]&lt;=1,1,Table1[[#This Row],[Rating]]&lt;=2,2,Table1[[#This Row],[Rating]]&lt;=3,3,Table1[[#This Row],[Rating]]&lt;=4,4,Table1[[#This Row],[Rating]]&lt;=5,5)</f>
        <v>3</v>
      </c>
      <c r="W5491" t="str" cm="1">
        <f t="array" ref="W5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2" spans="1:24" x14ac:dyDescent="0.3">
      <c r="A5492">
        <v>307335</v>
      </c>
      <c r="B5492" s="1" t="s">
        <v>11031</v>
      </c>
      <c r="C5492">
        <v>1</v>
      </c>
      <c r="D5492" s="1" t="s">
        <v>2138</v>
      </c>
      <c r="E5492" t="s">
        <v>11032</v>
      </c>
      <c r="F5492" t="s">
        <v>2324</v>
      </c>
      <c r="G5492" t="s">
        <v>2325</v>
      </c>
      <c r="H5492">
        <v>77.370818</v>
      </c>
      <c r="I5492">
        <v>28.619196599999999</v>
      </c>
      <c r="J5492" t="s">
        <v>39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1</v>
      </c>
      <c r="Q5492">
        <v>11</v>
      </c>
      <c r="R5492">
        <v>150</v>
      </c>
      <c r="S5492">
        <v>2.7</v>
      </c>
      <c r="T5492" t="s">
        <v>21945</v>
      </c>
      <c r="U5492" s="2">
        <v>42068</v>
      </c>
      <c r="V5492" cm="1">
        <f t="array" ref="V5492">_xlfn.IFS(Table1[[#This Row],[Rating]]&lt;=1,1,Table1[[#This Row],[Rating]]&lt;=2,2,Table1[[#This Row],[Rating]]&lt;=3,3,Table1[[#This Row],[Rating]]&lt;=4,4,Table1[[#This Row],[Rating]]&lt;=5,5)</f>
        <v>3</v>
      </c>
      <c r="W5492" t="str" cm="1">
        <f t="array" ref="W5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3" spans="1:24" x14ac:dyDescent="0.3">
      <c r="A5493">
        <v>18357548</v>
      </c>
      <c r="B5493" s="1" t="s">
        <v>10944</v>
      </c>
      <c r="C5493">
        <v>1</v>
      </c>
      <c r="D5493" s="1" t="s">
        <v>2138</v>
      </c>
      <c r="E5493" t="s">
        <v>10945</v>
      </c>
      <c r="F5493" t="s">
        <v>2208</v>
      </c>
      <c r="G5493" t="s">
        <v>2209</v>
      </c>
      <c r="H5493">
        <v>77.406126110000002</v>
      </c>
      <c r="I5493">
        <v>28.513176699999999</v>
      </c>
      <c r="J5493" t="s">
        <v>396</v>
      </c>
      <c r="K5493" t="s">
        <v>208</v>
      </c>
      <c r="L5493" t="s">
        <v>27</v>
      </c>
      <c r="M5493" t="s">
        <v>26</v>
      </c>
      <c r="N5493" t="s">
        <v>27</v>
      </c>
      <c r="O5493" t="s">
        <v>27</v>
      </c>
      <c r="P5493">
        <v>1</v>
      </c>
      <c r="Q5493">
        <v>19</v>
      </c>
      <c r="R5493">
        <v>400</v>
      </c>
      <c r="S5493">
        <v>3.1</v>
      </c>
      <c r="T5493" t="s">
        <v>21945</v>
      </c>
      <c r="U5493" s="2">
        <v>42068</v>
      </c>
      <c r="V5493" cm="1">
        <f t="array" ref="V5493">_xlfn.IFS(Table1[[#This Row],[Rating]]&lt;=1,1,Table1[[#This Row],[Rating]]&lt;=2,2,Table1[[#This Row],[Rating]]&lt;=3,3,Table1[[#This Row],[Rating]]&lt;=4,4,Table1[[#This Row],[Rating]]&lt;=5,5)</f>
        <v>4</v>
      </c>
      <c r="W5493" t="str" cm="1">
        <f t="array" ref="W5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4" spans="1:24" x14ac:dyDescent="0.3">
      <c r="A5494">
        <v>6506206</v>
      </c>
      <c r="B5494" s="1" t="s">
        <v>11092</v>
      </c>
      <c r="C5494">
        <v>1</v>
      </c>
      <c r="D5494" s="1" t="s">
        <v>6191</v>
      </c>
      <c r="E5494" t="s">
        <v>11093</v>
      </c>
      <c r="F5494" t="s">
        <v>11094</v>
      </c>
      <c r="G5494" t="s">
        <v>11095</v>
      </c>
      <c r="H5494">
        <v>73.785900999999996</v>
      </c>
      <c r="I5494">
        <v>18.593481489999999</v>
      </c>
      <c r="J5494" t="s">
        <v>11096</v>
      </c>
      <c r="K5494" t="s">
        <v>208</v>
      </c>
      <c r="L5494" t="s">
        <v>26</v>
      </c>
      <c r="M5494" t="s">
        <v>26</v>
      </c>
      <c r="N5494" t="s">
        <v>27</v>
      </c>
      <c r="O5494" t="s">
        <v>27</v>
      </c>
      <c r="P5494">
        <v>4</v>
      </c>
      <c r="Q5494">
        <v>1566</v>
      </c>
      <c r="R5494">
        <v>2100</v>
      </c>
      <c r="S5494">
        <v>3.6</v>
      </c>
      <c r="T5494" t="s">
        <v>21945</v>
      </c>
      <c r="U5494" s="2">
        <v>42068</v>
      </c>
      <c r="V5494" cm="1">
        <f t="array" ref="V5494">_xlfn.IFS(Table1[[#This Row],[Rating]]&lt;=1,1,Table1[[#This Row],[Rating]]&lt;=2,2,Table1[[#This Row],[Rating]]&lt;=3,3,Table1[[#This Row],[Rating]]&lt;=4,4,Table1[[#This Row],[Rating]]&lt;=5,5)</f>
        <v>4</v>
      </c>
      <c r="W5494" t="str" cm="1">
        <f t="array" ref="W5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5" spans="1:24" x14ac:dyDescent="0.3">
      <c r="A5495">
        <v>17536645</v>
      </c>
      <c r="B5495" s="1" t="s">
        <v>9579</v>
      </c>
      <c r="C5495">
        <v>216</v>
      </c>
      <c r="D5495" s="1" t="s">
        <v>9580</v>
      </c>
      <c r="E5495" t="s">
        <v>9581</v>
      </c>
      <c r="F5495" t="s">
        <v>9580</v>
      </c>
      <c r="G5495" t="s">
        <v>9582</v>
      </c>
      <c r="H5495">
        <v>-119.25269400000001</v>
      </c>
      <c r="I5495">
        <v>39.607514999999999</v>
      </c>
      <c r="J5495" t="s">
        <v>111</v>
      </c>
      <c r="K5495" t="s">
        <v>73</v>
      </c>
      <c r="L5495" t="s">
        <v>27</v>
      </c>
      <c r="M5495" t="s">
        <v>27</v>
      </c>
      <c r="N5495" t="s">
        <v>27</v>
      </c>
      <c r="O5495" t="s">
        <v>27</v>
      </c>
      <c r="P5495">
        <v>1</v>
      </c>
      <c r="Q5495">
        <v>83</v>
      </c>
      <c r="R5495">
        <v>10</v>
      </c>
      <c r="S5495">
        <v>3.7</v>
      </c>
      <c r="T5495" t="s">
        <v>21945</v>
      </c>
      <c r="U5495" s="2">
        <v>42068</v>
      </c>
      <c r="V5495" cm="1">
        <f t="array" ref="V5495">_xlfn.IFS(Table1[[#This Row],[Rating]]&lt;=1,1,Table1[[#This Row],[Rating]]&lt;=2,2,Table1[[#This Row],[Rating]]&lt;=3,3,Table1[[#This Row],[Rating]]&lt;=4,4,Table1[[#This Row],[Rating]]&lt;=5,5)</f>
        <v>4</v>
      </c>
      <c r="W5495" t="str" cm="1">
        <f t="array" ref="W5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5</v>
      </c>
    </row>
    <row r="5496" spans="1:24" x14ac:dyDescent="0.3">
      <c r="A5496">
        <v>306410</v>
      </c>
      <c r="B5496" s="1" t="s">
        <v>4358</v>
      </c>
      <c r="C5496">
        <v>1</v>
      </c>
      <c r="D5496" s="1" t="s">
        <v>824</v>
      </c>
      <c r="E5496" t="s">
        <v>10700</v>
      </c>
      <c r="F5496" t="s">
        <v>1801</v>
      </c>
      <c r="G5496" t="s">
        <v>1802</v>
      </c>
      <c r="H5496">
        <v>77.120310000000003</v>
      </c>
      <c r="I5496">
        <v>28.640488900000001</v>
      </c>
      <c r="J5496" t="s">
        <v>947</v>
      </c>
      <c r="K5496" t="s">
        <v>208</v>
      </c>
      <c r="L5496" t="s">
        <v>27</v>
      </c>
      <c r="M5496" t="s">
        <v>26</v>
      </c>
      <c r="N5496" t="s">
        <v>27</v>
      </c>
      <c r="O5496" t="s">
        <v>27</v>
      </c>
      <c r="P5496">
        <v>1</v>
      </c>
      <c r="Q5496">
        <v>166</v>
      </c>
      <c r="R5496">
        <v>250</v>
      </c>
      <c r="S5496">
        <v>3.8</v>
      </c>
      <c r="T5496" t="s">
        <v>22898</v>
      </c>
      <c r="U5496" s="2">
        <v>42069</v>
      </c>
      <c r="V5496" cm="1">
        <f t="array" ref="V5496">_xlfn.IFS(Table1[[#This Row],[Rating]]&lt;=1,1,Table1[[#This Row],[Rating]]&lt;=2,2,Table1[[#This Row],[Rating]]&lt;=3,3,Table1[[#This Row],[Rating]]&lt;=4,4,Table1[[#This Row],[Rating]]&lt;=5,5)</f>
        <v>4</v>
      </c>
      <c r="W5496" t="str" cm="1">
        <f t="array" ref="W5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5</v>
      </c>
    </row>
    <row r="5497" spans="1:24" x14ac:dyDescent="0.3">
      <c r="A5497">
        <v>308942</v>
      </c>
      <c r="B5497" s="1" t="s">
        <v>10414</v>
      </c>
      <c r="C5497">
        <v>1</v>
      </c>
      <c r="D5497" s="1" t="s">
        <v>824</v>
      </c>
      <c r="E5497" t="s">
        <v>10415</v>
      </c>
      <c r="F5497" t="s">
        <v>1395</v>
      </c>
      <c r="G5497" t="s">
        <v>1396</v>
      </c>
      <c r="H5497">
        <v>77.283609200000001</v>
      </c>
      <c r="I5497">
        <v>28.659224399999999</v>
      </c>
      <c r="J5497" t="s">
        <v>505</v>
      </c>
      <c r="K5497" t="s">
        <v>208</v>
      </c>
      <c r="L5497" t="s">
        <v>27</v>
      </c>
      <c r="M5497" t="s">
        <v>27</v>
      </c>
      <c r="N5497" t="s">
        <v>27</v>
      </c>
      <c r="O5497" t="s">
        <v>27</v>
      </c>
      <c r="P5497">
        <v>1</v>
      </c>
      <c r="Q5497">
        <v>20</v>
      </c>
      <c r="R5497">
        <v>100</v>
      </c>
      <c r="S5497">
        <v>3.3</v>
      </c>
      <c r="T5497" t="s">
        <v>22898</v>
      </c>
      <c r="U5497" s="2">
        <v>42069</v>
      </c>
      <c r="V5497" cm="1">
        <f t="array" ref="V5497">_xlfn.IFS(Table1[[#This Row],[Rating]]&lt;=1,1,Table1[[#This Row],[Rating]]&lt;=2,2,Table1[[#This Row],[Rating]]&lt;=3,3,Table1[[#This Row],[Rating]]&lt;=4,4,Table1[[#This Row],[Rating]]&lt;=5,5)</f>
        <v>4</v>
      </c>
      <c r="W5497" t="str" cm="1">
        <f t="array" ref="W5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5</v>
      </c>
    </row>
    <row r="5498" spans="1:24" x14ac:dyDescent="0.3">
      <c r="A5498">
        <v>18396200</v>
      </c>
      <c r="B5498" s="1" t="s">
        <v>9866</v>
      </c>
      <c r="C5498">
        <v>1</v>
      </c>
      <c r="D5498" s="1" t="s">
        <v>389</v>
      </c>
      <c r="E5498" t="s">
        <v>6709</v>
      </c>
      <c r="F5498" t="s">
        <v>499</v>
      </c>
      <c r="G5498" t="s">
        <v>500</v>
      </c>
      <c r="H5498">
        <v>77.027490400000005</v>
      </c>
      <c r="I5498">
        <v>28.458030900000001</v>
      </c>
      <c r="J5498" t="s">
        <v>986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4</v>
      </c>
      <c r="R5498">
        <v>600</v>
      </c>
      <c r="S5498">
        <v>3.1</v>
      </c>
      <c r="T5498" t="s">
        <v>23220</v>
      </c>
      <c r="U5498" s="2">
        <v>42070</v>
      </c>
      <c r="V5498" cm="1">
        <f t="array" ref="V5498">_xlfn.IFS(Table1[[#This Row],[Rating]]&lt;=1,1,Table1[[#This Row],[Rating]]&lt;=2,2,Table1[[#This Row],[Rating]]&lt;=3,3,Table1[[#This Row],[Rating]]&lt;=4,4,Table1[[#This Row],[Rating]]&lt;=5,5)</f>
        <v>4</v>
      </c>
      <c r="W5498" t="str" cm="1">
        <f t="array" ref="W5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5</v>
      </c>
    </row>
    <row r="5499" spans="1:24" x14ac:dyDescent="0.3">
      <c r="A5499">
        <v>9735</v>
      </c>
      <c r="B5499" s="1" t="s">
        <v>10979</v>
      </c>
      <c r="C5499">
        <v>1</v>
      </c>
      <c r="D5499" s="1" t="s">
        <v>2138</v>
      </c>
      <c r="E5499" t="s">
        <v>10980</v>
      </c>
      <c r="F5499" t="s">
        <v>358</v>
      </c>
      <c r="G5499" t="s">
        <v>2269</v>
      </c>
      <c r="H5499">
        <v>77.361109999999996</v>
      </c>
      <c r="I5499">
        <v>28.581824399999999</v>
      </c>
      <c r="J5499" t="s">
        <v>313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2</v>
      </c>
      <c r="Q5499">
        <v>28</v>
      </c>
      <c r="R5499">
        <v>500</v>
      </c>
      <c r="S5499">
        <v>2.8</v>
      </c>
      <c r="T5499" t="s">
        <v>23220</v>
      </c>
      <c r="U5499" s="2">
        <v>42070</v>
      </c>
      <c r="V5499" cm="1">
        <f t="array" ref="V5499">_xlfn.IFS(Table1[[#This Row],[Rating]]&lt;=1,1,Table1[[#This Row],[Rating]]&lt;=2,2,Table1[[#This Row],[Rating]]&lt;=3,3,Table1[[#This Row],[Rating]]&lt;=4,4,Table1[[#This Row],[Rating]]&lt;=5,5)</f>
        <v>3</v>
      </c>
      <c r="W5499" t="str" cm="1">
        <f t="array" ref="W5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5</v>
      </c>
    </row>
    <row r="5500" spans="1:24" x14ac:dyDescent="0.3">
      <c r="A5500">
        <v>3400346</v>
      </c>
      <c r="B5500" s="1" t="s">
        <v>9687</v>
      </c>
      <c r="C5500">
        <v>1</v>
      </c>
      <c r="D5500" s="1" t="s">
        <v>4670</v>
      </c>
      <c r="E5500" t="s">
        <v>9688</v>
      </c>
      <c r="F5500" t="s">
        <v>4681</v>
      </c>
      <c r="G5500" t="s">
        <v>4682</v>
      </c>
      <c r="H5500">
        <v>78.040165000000002</v>
      </c>
      <c r="I5500">
        <v>27.161850000000001</v>
      </c>
      <c r="J5500" t="s">
        <v>172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77</v>
      </c>
      <c r="R5500">
        <v>0</v>
      </c>
      <c r="S5500">
        <v>4.9000000000000004</v>
      </c>
      <c r="T5500" t="s">
        <v>23220</v>
      </c>
      <c r="U5500" s="2">
        <v>42070</v>
      </c>
      <c r="V5500" cm="1">
        <f t="array" ref="V5500">_xlfn.IFS(Table1[[#This Row],[Rating]]&lt;=1,1,Table1[[#This Row],[Rating]]&lt;=2,2,Table1[[#This Row],[Rating]]&lt;=3,3,Table1[[#This Row],[Rating]]&lt;=4,4,Table1[[#This Row],[Rating]]&lt;=5,5)</f>
        <v>5</v>
      </c>
      <c r="W5500" t="str" cm="1">
        <f t="array" ref="W5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5</v>
      </c>
    </row>
    <row r="5501" spans="1:24" x14ac:dyDescent="0.3">
      <c r="A5501">
        <v>6200383</v>
      </c>
      <c r="B5501" s="1" t="s">
        <v>2778</v>
      </c>
      <c r="C5501">
        <v>166</v>
      </c>
      <c r="D5501" s="1" t="s">
        <v>2526</v>
      </c>
      <c r="E5501" t="s">
        <v>11168</v>
      </c>
      <c r="F5501" t="s">
        <v>11169</v>
      </c>
      <c r="G5501" t="s">
        <v>11170</v>
      </c>
      <c r="H5501">
        <v>51.507617799999998</v>
      </c>
      <c r="I5501">
        <v>25.277422399999999</v>
      </c>
      <c r="J5501" t="s">
        <v>1076</v>
      </c>
      <c r="K5501" t="s">
        <v>2531</v>
      </c>
      <c r="L5501" t="s">
        <v>27</v>
      </c>
      <c r="M5501" t="s">
        <v>27</v>
      </c>
      <c r="N5501" t="s">
        <v>27</v>
      </c>
      <c r="O5501" t="s">
        <v>27</v>
      </c>
      <c r="P5501">
        <v>4</v>
      </c>
      <c r="Q5501">
        <v>155</v>
      </c>
      <c r="R5501">
        <v>220</v>
      </c>
      <c r="S5501">
        <v>3.8</v>
      </c>
      <c r="T5501" t="s">
        <v>22988</v>
      </c>
      <c r="U5501" s="2">
        <v>42071</v>
      </c>
      <c r="V5501" cm="1">
        <f t="array" ref="V5501">_xlfn.IFS(Table1[[#This Row],[Rating]]&lt;=1,1,Table1[[#This Row],[Rating]]&lt;=2,2,Table1[[#This Row],[Rating]]&lt;=3,3,Table1[[#This Row],[Rating]]&lt;=4,4,Table1[[#This Row],[Rating]]&lt;=5,5)</f>
        <v>4</v>
      </c>
      <c r="W5501" t="str" cm="1">
        <f t="array" ref="W5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5</v>
      </c>
    </row>
    <row r="5502" spans="1:24" x14ac:dyDescent="0.3">
      <c r="A5502">
        <v>312936</v>
      </c>
      <c r="B5502" s="1" t="s">
        <v>10121</v>
      </c>
      <c r="C5502">
        <v>1</v>
      </c>
      <c r="D5502" s="1" t="s">
        <v>824</v>
      </c>
      <c r="E5502" t="s">
        <v>10122</v>
      </c>
      <c r="F5502" t="s">
        <v>906</v>
      </c>
      <c r="G5502" t="s">
        <v>907</v>
      </c>
      <c r="H5502">
        <v>77.223405700000001</v>
      </c>
      <c r="I5502">
        <v>28.6581203</v>
      </c>
      <c r="J5502" t="s">
        <v>1144</v>
      </c>
      <c r="K5502" t="s">
        <v>208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16</v>
      </c>
      <c r="R5502">
        <v>100</v>
      </c>
      <c r="S5502">
        <v>3.3</v>
      </c>
      <c r="T5502" t="s">
        <v>22988</v>
      </c>
      <c r="U5502" s="2">
        <v>42071</v>
      </c>
      <c r="V5502" cm="1">
        <f t="array" ref="V5502">_xlfn.IFS(Table1[[#This Row],[Rating]]&lt;=1,1,Table1[[#This Row],[Rating]]&lt;=2,2,Table1[[#This Row],[Rating]]&lt;=3,3,Table1[[#This Row],[Rating]]&lt;=4,4,Table1[[#This Row],[Rating]]&lt;=5,5)</f>
        <v>4</v>
      </c>
      <c r="W5502" t="str" cm="1">
        <f t="array" ref="W5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5</v>
      </c>
    </row>
    <row r="5503" spans="1:24" x14ac:dyDescent="0.3">
      <c r="A5503">
        <v>17621831</v>
      </c>
      <c r="B5503" s="1" t="s">
        <v>9635</v>
      </c>
      <c r="C5503">
        <v>216</v>
      </c>
      <c r="D5503" s="1" t="s">
        <v>2746</v>
      </c>
      <c r="E5503" t="s">
        <v>9636</v>
      </c>
      <c r="F5503" t="s">
        <v>2746</v>
      </c>
      <c r="G5503" t="s">
        <v>2748</v>
      </c>
      <c r="H5503">
        <v>-96.375500000000002</v>
      </c>
      <c r="I5503">
        <v>42.4876</v>
      </c>
      <c r="J5503" t="s">
        <v>154</v>
      </c>
      <c r="K5503" t="s">
        <v>73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122</v>
      </c>
      <c r="R5503">
        <v>10</v>
      </c>
      <c r="S5503">
        <v>3.7</v>
      </c>
      <c r="T5503" t="s">
        <v>22988</v>
      </c>
      <c r="U5503" s="2">
        <v>42071</v>
      </c>
      <c r="V5503" cm="1">
        <f t="array" ref="V5503">_xlfn.IFS(Table1[[#This Row],[Rating]]&lt;=1,1,Table1[[#This Row],[Rating]]&lt;=2,2,Table1[[#This Row],[Rating]]&lt;=3,3,Table1[[#This Row],[Rating]]&lt;=4,4,Table1[[#This Row],[Rating]]&lt;=5,5)</f>
        <v>4</v>
      </c>
      <c r="W5503" t="str" cm="1">
        <f t="array" ref="W5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5</v>
      </c>
    </row>
    <row r="5504" spans="1:24" x14ac:dyDescent="0.3">
      <c r="A5504">
        <v>18282015</v>
      </c>
      <c r="B5504" s="1" t="s">
        <v>4899</v>
      </c>
      <c r="C5504">
        <v>1</v>
      </c>
      <c r="D5504" s="1" t="s">
        <v>824</v>
      </c>
      <c r="E5504" t="s">
        <v>10301</v>
      </c>
      <c r="F5504" t="s">
        <v>1251</v>
      </c>
      <c r="G5504" t="s">
        <v>1252</v>
      </c>
      <c r="H5504">
        <v>77.099754399999995</v>
      </c>
      <c r="I5504">
        <v>28.634452499999998</v>
      </c>
      <c r="J5504" t="s">
        <v>10302</v>
      </c>
      <c r="K5504" t="s">
        <v>208</v>
      </c>
      <c r="L5504" t="s">
        <v>27</v>
      </c>
      <c r="M5504" t="s">
        <v>27</v>
      </c>
      <c r="N5504" t="s">
        <v>27</v>
      </c>
      <c r="O5504" t="s">
        <v>27</v>
      </c>
      <c r="P5504">
        <v>1</v>
      </c>
      <c r="Q5504">
        <v>1</v>
      </c>
      <c r="R5504">
        <v>200</v>
      </c>
      <c r="S5504">
        <v>1</v>
      </c>
      <c r="T5504" t="s">
        <v>22768</v>
      </c>
      <c r="U5504" s="2">
        <v>42072</v>
      </c>
      <c r="V5504" cm="1">
        <f t="array" ref="V5504">_xlfn.IFS(Table1[[#This Row],[Rating]]&lt;=1,1,Table1[[#This Row],[Rating]]&lt;=2,2,Table1[[#This Row],[Rating]]&lt;=3,3,Table1[[#This Row],[Rating]]&lt;=4,4,Table1[[#This Row],[Rating]]&lt;=5,5)</f>
        <v>1</v>
      </c>
      <c r="W5504" t="str" cm="1">
        <f t="array" ref="W5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5</v>
      </c>
    </row>
    <row r="5505" spans="1:24" x14ac:dyDescent="0.3">
      <c r="A5505">
        <v>1400169</v>
      </c>
      <c r="B5505" s="1" t="s">
        <v>10005</v>
      </c>
      <c r="C5505">
        <v>1</v>
      </c>
      <c r="D5505" s="1" t="s">
        <v>711</v>
      </c>
      <c r="E5505" t="s">
        <v>10006</v>
      </c>
      <c r="F5505" t="s">
        <v>10007</v>
      </c>
      <c r="G5505" t="s">
        <v>10008</v>
      </c>
      <c r="H5505">
        <v>75.902846870000005</v>
      </c>
      <c r="I5505">
        <v>22.75003967</v>
      </c>
      <c r="J5505" t="s">
        <v>10009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209</v>
      </c>
      <c r="R5505">
        <v>2000</v>
      </c>
      <c r="S5505">
        <v>3.8</v>
      </c>
      <c r="T5505" t="s">
        <v>22768</v>
      </c>
      <c r="U5505" s="2">
        <v>42072</v>
      </c>
      <c r="V5505" cm="1">
        <f t="array" ref="V5505">_xlfn.IFS(Table1[[#This Row],[Rating]]&lt;=1,1,Table1[[#This Row],[Rating]]&lt;=2,2,Table1[[#This Row],[Rating]]&lt;=3,3,Table1[[#This Row],[Rating]]&lt;=4,4,Table1[[#This Row],[Rating]]&lt;=5,5)</f>
        <v>4</v>
      </c>
      <c r="W5505" t="str" cm="1">
        <f t="array" ref="W5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5</v>
      </c>
    </row>
    <row r="5506" spans="1:24" x14ac:dyDescent="0.3">
      <c r="A5506">
        <v>18396425</v>
      </c>
      <c r="B5506" s="1" t="s">
        <v>10995</v>
      </c>
      <c r="C5506">
        <v>1</v>
      </c>
      <c r="D5506" s="1" t="s">
        <v>2138</v>
      </c>
      <c r="E5506" t="s">
        <v>10996</v>
      </c>
      <c r="F5506" t="s">
        <v>2282</v>
      </c>
      <c r="G5506" t="s">
        <v>2283</v>
      </c>
      <c r="H5506">
        <v>77.359251200000003</v>
      </c>
      <c r="I5506">
        <v>28.5614308</v>
      </c>
      <c r="J5506" t="s">
        <v>3379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21</v>
      </c>
      <c r="R5506">
        <v>600</v>
      </c>
      <c r="S5506">
        <v>3.4</v>
      </c>
      <c r="T5506" t="s">
        <v>23308</v>
      </c>
      <c r="U5506" s="2">
        <v>42073</v>
      </c>
      <c r="V5506" cm="1">
        <f t="array" ref="V5506">_xlfn.IFS(Table1[[#This Row],[Rating]]&lt;=1,1,Table1[[#This Row],[Rating]]&lt;=2,2,Table1[[#This Row],[Rating]]&lt;=3,3,Table1[[#This Row],[Rating]]&lt;=4,4,Table1[[#This Row],[Rating]]&lt;=5,5)</f>
        <v>4</v>
      </c>
      <c r="W5506" t="str" cm="1">
        <f t="array" ref="W5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5</v>
      </c>
    </row>
    <row r="5507" spans="1:24" x14ac:dyDescent="0.3">
      <c r="A5507">
        <v>18408676</v>
      </c>
      <c r="B5507" s="1" t="s">
        <v>9713</v>
      </c>
      <c r="C5507">
        <v>1</v>
      </c>
      <c r="D5507" s="1" t="s">
        <v>234</v>
      </c>
      <c r="E5507" t="s">
        <v>9714</v>
      </c>
      <c r="F5507" t="s">
        <v>9710</v>
      </c>
      <c r="G5507" t="s">
        <v>9711</v>
      </c>
      <c r="H5507">
        <v>85.817812869999997</v>
      </c>
      <c r="I5507">
        <v>20.325539330000002</v>
      </c>
      <c r="J5507" t="s">
        <v>9715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2</v>
      </c>
      <c r="Q5507">
        <v>145</v>
      </c>
      <c r="R5507">
        <v>600</v>
      </c>
      <c r="S5507">
        <v>4.5</v>
      </c>
      <c r="T5507" t="s">
        <v>23407</v>
      </c>
      <c r="U5507" s="2">
        <v>42074</v>
      </c>
      <c r="V5507" cm="1">
        <f t="array" ref="V5507">_xlfn.IFS(Table1[[#This Row],[Rating]]&lt;=1,1,Table1[[#This Row],[Rating]]&lt;=2,2,Table1[[#This Row],[Rating]]&lt;=3,3,Table1[[#This Row],[Rating]]&lt;=4,4,Table1[[#This Row],[Rating]]&lt;=5,5)</f>
        <v>5</v>
      </c>
      <c r="W5507" t="str" cm="1">
        <f t="array" ref="W5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5</v>
      </c>
    </row>
    <row r="5508" spans="1:24" x14ac:dyDescent="0.3">
      <c r="A5508">
        <v>307959</v>
      </c>
      <c r="B5508" s="1" t="s">
        <v>10366</v>
      </c>
      <c r="C5508">
        <v>1</v>
      </c>
      <c r="D5508" s="1" t="s">
        <v>824</v>
      </c>
      <c r="E5508" t="s">
        <v>10367</v>
      </c>
      <c r="F5508" t="s">
        <v>1325</v>
      </c>
      <c r="G5508" t="s">
        <v>1326</v>
      </c>
      <c r="H5508">
        <v>77.200479999999999</v>
      </c>
      <c r="I5508">
        <v>28.682621399999999</v>
      </c>
      <c r="J5508" t="s">
        <v>10368</v>
      </c>
      <c r="K5508" t="s">
        <v>208</v>
      </c>
      <c r="L5508" t="s">
        <v>26</v>
      </c>
      <c r="M5508" t="s">
        <v>27</v>
      </c>
      <c r="N5508" t="s">
        <v>27</v>
      </c>
      <c r="O5508" t="s">
        <v>27</v>
      </c>
      <c r="P5508">
        <v>2</v>
      </c>
      <c r="Q5508">
        <v>145</v>
      </c>
      <c r="R5508">
        <v>800</v>
      </c>
      <c r="S5508">
        <v>3.2</v>
      </c>
      <c r="T5508" t="s">
        <v>21944</v>
      </c>
      <c r="U5508" s="2">
        <v>42075</v>
      </c>
      <c r="V5508" cm="1">
        <f t="array" ref="V5508">_xlfn.IFS(Table1[[#This Row],[Rating]]&lt;=1,1,Table1[[#This Row],[Rating]]&lt;=2,2,Table1[[#This Row],[Rating]]&lt;=3,3,Table1[[#This Row],[Rating]]&lt;=4,4,Table1[[#This Row],[Rating]]&lt;=5,5)</f>
        <v>4</v>
      </c>
      <c r="W5508" t="str" cm="1">
        <f t="array" ref="W5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5</v>
      </c>
    </row>
    <row r="5509" spans="1:24" x14ac:dyDescent="0.3">
      <c r="A5509">
        <v>7309</v>
      </c>
      <c r="B5509" s="1" t="s">
        <v>10461</v>
      </c>
      <c r="C5509">
        <v>1</v>
      </c>
      <c r="D5509" s="1" t="s">
        <v>824</v>
      </c>
      <c r="E5509" t="s">
        <v>10462</v>
      </c>
      <c r="F5509" t="s">
        <v>1459</v>
      </c>
      <c r="G5509" t="s">
        <v>1460</v>
      </c>
      <c r="H5509">
        <v>77.123740799999993</v>
      </c>
      <c r="I5509">
        <v>28.546210899999998</v>
      </c>
      <c r="J5509" t="s">
        <v>10463</v>
      </c>
      <c r="K5509" t="s">
        <v>208</v>
      </c>
      <c r="L5509" t="s">
        <v>27</v>
      </c>
      <c r="M5509" t="s">
        <v>27</v>
      </c>
      <c r="N5509" t="s">
        <v>27</v>
      </c>
      <c r="O5509" t="s">
        <v>27</v>
      </c>
      <c r="P5509">
        <v>2</v>
      </c>
      <c r="Q5509">
        <v>15</v>
      </c>
      <c r="R5509">
        <v>500</v>
      </c>
      <c r="S5509">
        <v>2.9</v>
      </c>
      <c r="T5509" t="s">
        <v>21944</v>
      </c>
      <c r="U5509" s="2">
        <v>42075</v>
      </c>
      <c r="V5509" cm="1">
        <f t="array" ref="V5509">_xlfn.IFS(Table1[[#This Row],[Rating]]&lt;=1,1,Table1[[#This Row],[Rating]]&lt;=2,2,Table1[[#This Row],[Rating]]&lt;=3,3,Table1[[#This Row],[Rating]]&lt;=4,4,Table1[[#This Row],[Rating]]&lt;=5,5)</f>
        <v>3</v>
      </c>
      <c r="W5509" t="str" cm="1">
        <f t="array" ref="W5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5</v>
      </c>
    </row>
    <row r="5510" spans="1:24" x14ac:dyDescent="0.3">
      <c r="A5510">
        <v>1629</v>
      </c>
      <c r="B5510" s="1" t="s">
        <v>10758</v>
      </c>
      <c r="C5510">
        <v>1</v>
      </c>
      <c r="D5510" s="1" t="s">
        <v>824</v>
      </c>
      <c r="E5510" t="s">
        <v>10759</v>
      </c>
      <c r="F5510" t="s">
        <v>1873</v>
      </c>
      <c r="G5510" t="s">
        <v>1874</v>
      </c>
      <c r="H5510">
        <v>77.169141499999995</v>
      </c>
      <c r="I5510">
        <v>28.587529</v>
      </c>
      <c r="J5510" t="s">
        <v>313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23</v>
      </c>
      <c r="R5510">
        <v>300</v>
      </c>
      <c r="S5510">
        <v>2.5</v>
      </c>
      <c r="T5510" t="s">
        <v>22535</v>
      </c>
      <c r="U5510" s="2">
        <v>42076</v>
      </c>
      <c r="V5510" cm="1">
        <f t="array" ref="V5510">_xlfn.IFS(Table1[[#This Row],[Rating]]&lt;=1,1,Table1[[#This Row],[Rating]]&lt;=2,2,Table1[[#This Row],[Rating]]&lt;=3,3,Table1[[#This Row],[Rating]]&lt;=4,4,Table1[[#This Row],[Rating]]&lt;=5,5)</f>
        <v>3</v>
      </c>
      <c r="W5510" t="str" cm="1">
        <f t="array" ref="W5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5</v>
      </c>
    </row>
    <row r="5511" spans="1:24" x14ac:dyDescent="0.3">
      <c r="A5511">
        <v>18354631</v>
      </c>
      <c r="B5511" s="1" t="s">
        <v>9975</v>
      </c>
      <c r="C5511">
        <v>1</v>
      </c>
      <c r="D5511" s="1" t="s">
        <v>389</v>
      </c>
      <c r="E5511" t="s">
        <v>9976</v>
      </c>
      <c r="F5511" t="s">
        <v>643</v>
      </c>
      <c r="G5511" t="s">
        <v>644</v>
      </c>
      <c r="H5511">
        <v>77.079425499999999</v>
      </c>
      <c r="I5511">
        <v>28.450479099999999</v>
      </c>
      <c r="J5511" t="s">
        <v>207</v>
      </c>
      <c r="K5511" t="s">
        <v>208</v>
      </c>
      <c r="L5511" t="s">
        <v>27</v>
      </c>
      <c r="M5511" t="s">
        <v>26</v>
      </c>
      <c r="N5511" t="s">
        <v>27</v>
      </c>
      <c r="O5511" t="s">
        <v>27</v>
      </c>
      <c r="P5511">
        <v>1</v>
      </c>
      <c r="Q5511">
        <v>65</v>
      </c>
      <c r="R5511">
        <v>300</v>
      </c>
      <c r="S5511">
        <v>3.7</v>
      </c>
      <c r="T5511" t="s">
        <v>23198</v>
      </c>
      <c r="U5511" s="2">
        <v>42077</v>
      </c>
      <c r="V5511" cm="1">
        <f t="array" ref="V5511">_xlfn.IFS(Table1[[#This Row],[Rating]]&lt;=1,1,Table1[[#This Row],[Rating]]&lt;=2,2,Table1[[#This Row],[Rating]]&lt;=3,3,Table1[[#This Row],[Rating]]&lt;=4,4,Table1[[#This Row],[Rating]]&lt;=5,5)</f>
        <v>4</v>
      </c>
      <c r="W5511" t="str" cm="1">
        <f t="array" ref="W5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5</v>
      </c>
    </row>
    <row r="5512" spans="1:24" x14ac:dyDescent="0.3">
      <c r="A5512">
        <v>18368023</v>
      </c>
      <c r="B5512" s="1" t="s">
        <v>10673</v>
      </c>
      <c r="C5512">
        <v>1</v>
      </c>
      <c r="D5512" s="1" t="s">
        <v>824</v>
      </c>
      <c r="E5512" t="s">
        <v>10674</v>
      </c>
      <c r="F5512" t="s">
        <v>1780</v>
      </c>
      <c r="G5512" t="s">
        <v>1781</v>
      </c>
      <c r="H5512">
        <v>77.177357599999993</v>
      </c>
      <c r="I5512">
        <v>28.644438699999998</v>
      </c>
      <c r="J5512" t="s">
        <v>505</v>
      </c>
      <c r="K5512" t="s">
        <v>208</v>
      </c>
      <c r="L5512" t="s">
        <v>27</v>
      </c>
      <c r="M5512" t="s">
        <v>27</v>
      </c>
      <c r="N5512" t="s">
        <v>27</v>
      </c>
      <c r="O5512" t="s">
        <v>27</v>
      </c>
      <c r="P5512">
        <v>1</v>
      </c>
      <c r="Q5512">
        <v>0</v>
      </c>
      <c r="R5512">
        <v>400</v>
      </c>
      <c r="S5512">
        <v>1</v>
      </c>
      <c r="T5512" t="s">
        <v>20928</v>
      </c>
      <c r="U5512" s="2">
        <v>42078</v>
      </c>
      <c r="V5512" cm="1">
        <f t="array" ref="V5512">_xlfn.IFS(Table1[[#This Row],[Rating]]&lt;=1,1,Table1[[#This Row],[Rating]]&lt;=2,2,Table1[[#This Row],[Rating]]&lt;=3,3,Table1[[#This Row],[Rating]]&lt;=4,4,Table1[[#This Row],[Rating]]&lt;=5,5)</f>
        <v>1</v>
      </c>
      <c r="W5512" t="str" cm="1">
        <f t="array" ref="W5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5</v>
      </c>
    </row>
    <row r="5513" spans="1:24" x14ac:dyDescent="0.3">
      <c r="A5513">
        <v>306402</v>
      </c>
      <c r="B5513" s="1" t="s">
        <v>10376</v>
      </c>
      <c r="C5513">
        <v>1</v>
      </c>
      <c r="D5513" s="1" t="s">
        <v>824</v>
      </c>
      <c r="E5513" t="s">
        <v>10377</v>
      </c>
      <c r="F5513" t="s">
        <v>1325</v>
      </c>
      <c r="G5513" t="s">
        <v>1326</v>
      </c>
      <c r="H5513">
        <v>77.200678800000006</v>
      </c>
      <c r="I5513">
        <v>28.681298699999999</v>
      </c>
      <c r="J5513" t="s">
        <v>1144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36</v>
      </c>
      <c r="R5513">
        <v>150</v>
      </c>
      <c r="S5513">
        <v>3.5</v>
      </c>
      <c r="T5513" t="s">
        <v>20928</v>
      </c>
      <c r="U5513" s="2">
        <v>42078</v>
      </c>
      <c r="V5513" cm="1">
        <f t="array" ref="V5513">_xlfn.IFS(Table1[[#This Row],[Rating]]&lt;=1,1,Table1[[#This Row],[Rating]]&lt;=2,2,Table1[[#This Row],[Rating]]&lt;=3,3,Table1[[#This Row],[Rating]]&lt;=4,4,Table1[[#This Row],[Rating]]&lt;=5,5)</f>
        <v>4</v>
      </c>
      <c r="W5513" t="str" cm="1">
        <f t="array" ref="W5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5</v>
      </c>
    </row>
    <row r="5514" spans="1:24" x14ac:dyDescent="0.3">
      <c r="A5514">
        <v>304937</v>
      </c>
      <c r="B5514" s="1" t="s">
        <v>10939</v>
      </c>
      <c r="C5514">
        <v>1</v>
      </c>
      <c r="D5514" s="1" t="s">
        <v>2138</v>
      </c>
      <c r="E5514" t="s">
        <v>10940</v>
      </c>
      <c r="F5514" t="s">
        <v>316</v>
      </c>
      <c r="G5514" t="s">
        <v>4224</v>
      </c>
      <c r="H5514">
        <v>77.3395869</v>
      </c>
      <c r="I5514">
        <v>28.594847600000001</v>
      </c>
      <c r="J5514" t="s">
        <v>1144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3</v>
      </c>
      <c r="R5514">
        <v>150</v>
      </c>
      <c r="S5514">
        <v>1</v>
      </c>
      <c r="T5514" t="s">
        <v>20928</v>
      </c>
      <c r="U5514" s="2">
        <v>42078</v>
      </c>
      <c r="V5514" cm="1">
        <f t="array" ref="V5514">_xlfn.IFS(Table1[[#This Row],[Rating]]&lt;=1,1,Table1[[#This Row],[Rating]]&lt;=2,2,Table1[[#This Row],[Rating]]&lt;=3,3,Table1[[#This Row],[Rating]]&lt;=4,4,Table1[[#This Row],[Rating]]&lt;=5,5)</f>
        <v>1</v>
      </c>
      <c r="W5514" t="str" cm="1">
        <f t="array" ref="W5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5</v>
      </c>
    </row>
    <row r="5515" spans="1:24" x14ac:dyDescent="0.3">
      <c r="A5515">
        <v>7400818</v>
      </c>
      <c r="B5515" s="1" t="s">
        <v>11131</v>
      </c>
      <c r="C5515">
        <v>94</v>
      </c>
      <c r="D5515" s="1" t="s">
        <v>2431</v>
      </c>
      <c r="E5515" t="s">
        <v>11132</v>
      </c>
      <c r="F5515" t="s">
        <v>11133</v>
      </c>
      <c r="G5515" t="s">
        <v>11134</v>
      </c>
      <c r="H5515">
        <v>106.8425</v>
      </c>
      <c r="I5515">
        <v>-6.2243333329999997</v>
      </c>
      <c r="J5515" t="s">
        <v>11135</v>
      </c>
      <c r="K5515" t="s">
        <v>2436</v>
      </c>
      <c r="L5515" t="s">
        <v>27</v>
      </c>
      <c r="M5515" t="s">
        <v>27</v>
      </c>
      <c r="N5515" t="s">
        <v>27</v>
      </c>
      <c r="O5515" t="s">
        <v>27</v>
      </c>
      <c r="P5515">
        <v>3</v>
      </c>
      <c r="Q5515">
        <v>841</v>
      </c>
      <c r="R5515">
        <v>200000</v>
      </c>
      <c r="S5515">
        <v>4.4000000000000004</v>
      </c>
      <c r="T5515" t="s">
        <v>20928</v>
      </c>
      <c r="U5515" s="2">
        <v>42078</v>
      </c>
      <c r="V5515" cm="1">
        <f t="array" ref="V5515">_xlfn.IFS(Table1[[#This Row],[Rating]]&lt;=1,1,Table1[[#This Row],[Rating]]&lt;=2,2,Table1[[#This Row],[Rating]]&lt;=3,3,Table1[[#This Row],[Rating]]&lt;=4,4,Table1[[#This Row],[Rating]]&lt;=5,5)</f>
        <v>5</v>
      </c>
      <c r="W5515" t="str" cm="1">
        <f t="array" ref="W5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5</v>
      </c>
    </row>
    <row r="5516" spans="1:24" x14ac:dyDescent="0.3">
      <c r="A5516">
        <v>310988</v>
      </c>
      <c r="B5516" s="1" t="s">
        <v>10533</v>
      </c>
      <c r="C5516">
        <v>1</v>
      </c>
      <c r="D5516" s="1" t="s">
        <v>824</v>
      </c>
      <c r="E5516" t="s">
        <v>10534</v>
      </c>
      <c r="F5516" t="s">
        <v>1568</v>
      </c>
      <c r="G5516" t="s">
        <v>1569</v>
      </c>
      <c r="H5516">
        <v>77.218824699999999</v>
      </c>
      <c r="I5516">
        <v>28.709454000000001</v>
      </c>
      <c r="J5516" t="s">
        <v>2349</v>
      </c>
      <c r="K5516" t="s">
        <v>208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0</v>
      </c>
      <c r="R5516">
        <v>50</v>
      </c>
      <c r="S5516">
        <v>1</v>
      </c>
      <c r="T5516" t="s">
        <v>20924</v>
      </c>
      <c r="U5516" s="2">
        <v>42079</v>
      </c>
      <c r="V5516" cm="1">
        <f t="array" ref="V5516">_xlfn.IFS(Table1[[#This Row],[Rating]]&lt;=1,1,Table1[[#This Row],[Rating]]&lt;=2,2,Table1[[#This Row],[Rating]]&lt;=3,3,Table1[[#This Row],[Rating]]&lt;=4,4,Table1[[#This Row],[Rating]]&lt;=5,5)</f>
        <v>1</v>
      </c>
      <c r="W5516" t="str" cm="1">
        <f t="array" ref="W5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5</v>
      </c>
    </row>
    <row r="5517" spans="1:24" x14ac:dyDescent="0.3">
      <c r="A5517">
        <v>302242</v>
      </c>
      <c r="B5517" s="1" t="s">
        <v>10581</v>
      </c>
      <c r="C5517">
        <v>1</v>
      </c>
      <c r="D5517" s="1" t="s">
        <v>824</v>
      </c>
      <c r="E5517" t="s">
        <v>10582</v>
      </c>
      <c r="F5517" t="s">
        <v>1643</v>
      </c>
      <c r="G5517" t="s">
        <v>1644</v>
      </c>
      <c r="H5517">
        <v>77.150718299999994</v>
      </c>
      <c r="I5517">
        <v>28.691286399999999</v>
      </c>
      <c r="J5517" t="s">
        <v>10583</v>
      </c>
      <c r="K5517" t="s">
        <v>208</v>
      </c>
      <c r="L5517" t="s">
        <v>26</v>
      </c>
      <c r="M5517" t="s">
        <v>26</v>
      </c>
      <c r="N5517" t="s">
        <v>27</v>
      </c>
      <c r="O5517" t="s">
        <v>27</v>
      </c>
      <c r="P5517">
        <v>3</v>
      </c>
      <c r="Q5517">
        <v>277</v>
      </c>
      <c r="R5517">
        <v>1200</v>
      </c>
      <c r="S5517">
        <v>4</v>
      </c>
      <c r="T5517" t="s">
        <v>20924</v>
      </c>
      <c r="U5517" s="2">
        <v>42079</v>
      </c>
      <c r="V5517" cm="1">
        <f t="array" ref="V5517">_xlfn.IFS(Table1[[#This Row],[Rating]]&lt;=1,1,Table1[[#This Row],[Rating]]&lt;=2,2,Table1[[#This Row],[Rating]]&lt;=3,3,Table1[[#This Row],[Rating]]&lt;=4,4,Table1[[#This Row],[Rating]]&lt;=5,5)</f>
        <v>4</v>
      </c>
      <c r="W5517" t="str" cm="1">
        <f t="array" ref="W5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5</v>
      </c>
    </row>
    <row r="5518" spans="1:24" x14ac:dyDescent="0.3">
      <c r="A5518">
        <v>20842</v>
      </c>
      <c r="B5518" s="1" t="s">
        <v>789</v>
      </c>
      <c r="C5518">
        <v>1</v>
      </c>
      <c r="D5518" s="1" t="s">
        <v>3146</v>
      </c>
      <c r="E5518" t="s">
        <v>10043</v>
      </c>
      <c r="F5518" t="s">
        <v>6877</v>
      </c>
      <c r="G5518" t="s">
        <v>6878</v>
      </c>
      <c r="H5518">
        <v>88.43345214</v>
      </c>
      <c r="I5518">
        <v>22.569358430000001</v>
      </c>
      <c r="J5518" t="s">
        <v>396</v>
      </c>
      <c r="K5518" t="s">
        <v>208</v>
      </c>
      <c r="L5518" t="s">
        <v>27</v>
      </c>
      <c r="M5518" t="s">
        <v>27</v>
      </c>
      <c r="N5518" t="s">
        <v>27</v>
      </c>
      <c r="O5518" t="s">
        <v>27</v>
      </c>
      <c r="P5518">
        <v>3</v>
      </c>
      <c r="Q5518">
        <v>5966</v>
      </c>
      <c r="R5518">
        <v>1600</v>
      </c>
      <c r="S5518">
        <v>4.9000000000000004</v>
      </c>
      <c r="T5518" t="s">
        <v>20924</v>
      </c>
      <c r="U5518" s="2">
        <v>42079</v>
      </c>
      <c r="V5518" cm="1">
        <f t="array" ref="V5518">_xlfn.IFS(Table1[[#This Row],[Rating]]&lt;=1,1,Table1[[#This Row],[Rating]]&lt;=2,2,Table1[[#This Row],[Rating]]&lt;=3,3,Table1[[#This Row],[Rating]]&lt;=4,4,Table1[[#This Row],[Rating]]&lt;=5,5)</f>
        <v>5</v>
      </c>
      <c r="W5518" t="str" cm="1">
        <f t="array" ref="W5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5</v>
      </c>
    </row>
    <row r="5519" spans="1:24" x14ac:dyDescent="0.3">
      <c r="A5519">
        <v>2900633</v>
      </c>
      <c r="B5519" s="1" t="s">
        <v>789</v>
      </c>
      <c r="C5519">
        <v>1</v>
      </c>
      <c r="D5519" s="1" t="s">
        <v>234</v>
      </c>
      <c r="E5519" t="s">
        <v>9709</v>
      </c>
      <c r="F5519" t="s">
        <v>9710</v>
      </c>
      <c r="G5519" t="s">
        <v>9711</v>
      </c>
      <c r="H5519">
        <v>0</v>
      </c>
      <c r="I5519">
        <v>0</v>
      </c>
      <c r="J5519" t="s">
        <v>9712</v>
      </c>
      <c r="K5519" t="s">
        <v>208</v>
      </c>
      <c r="L5519" t="s">
        <v>27</v>
      </c>
      <c r="M5519" t="s">
        <v>27</v>
      </c>
      <c r="N5519" t="s">
        <v>27</v>
      </c>
      <c r="O5519" t="s">
        <v>27</v>
      </c>
      <c r="P5519">
        <v>3</v>
      </c>
      <c r="Q5519">
        <v>154</v>
      </c>
      <c r="R5519">
        <v>1200</v>
      </c>
      <c r="S5519">
        <v>4.5999999999999996</v>
      </c>
      <c r="T5519" t="s">
        <v>20924</v>
      </c>
      <c r="U5519" s="2">
        <v>42079</v>
      </c>
      <c r="V5519" cm="1">
        <f t="array" ref="V5519">_xlfn.IFS(Table1[[#This Row],[Rating]]&lt;=1,1,Table1[[#This Row],[Rating]]&lt;=2,2,Table1[[#This Row],[Rating]]&lt;=3,3,Table1[[#This Row],[Rating]]&lt;=4,4,Table1[[#This Row],[Rating]]&lt;=5,5)</f>
        <v>5</v>
      </c>
      <c r="W5519" t="str" cm="1">
        <f t="array" ref="W5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5</v>
      </c>
    </row>
    <row r="5520" spans="1:24" x14ac:dyDescent="0.3">
      <c r="A5520">
        <v>3100422</v>
      </c>
      <c r="B5520" s="1" t="s">
        <v>10062</v>
      </c>
      <c r="C5520">
        <v>1</v>
      </c>
      <c r="D5520" s="1" t="s">
        <v>795</v>
      </c>
      <c r="E5520" t="s">
        <v>10063</v>
      </c>
      <c r="F5520" t="s">
        <v>10064</v>
      </c>
      <c r="G5520" t="s">
        <v>10065</v>
      </c>
      <c r="H5520">
        <v>0</v>
      </c>
      <c r="I5520">
        <v>0</v>
      </c>
      <c r="J5520" t="s">
        <v>10066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3</v>
      </c>
      <c r="Q5520">
        <v>173</v>
      </c>
      <c r="R5520">
        <v>1000</v>
      </c>
      <c r="S5520">
        <v>3.7</v>
      </c>
      <c r="T5520" t="s">
        <v>20924</v>
      </c>
      <c r="U5520" s="2">
        <v>42079</v>
      </c>
      <c r="V5520" cm="1">
        <f t="array" ref="V5520">_xlfn.IFS(Table1[[#This Row],[Rating]]&lt;=1,1,Table1[[#This Row],[Rating]]&lt;=2,2,Table1[[#This Row],[Rating]]&lt;=3,3,Table1[[#This Row],[Rating]]&lt;=4,4,Table1[[#This Row],[Rating]]&lt;=5,5)</f>
        <v>4</v>
      </c>
      <c r="W5520" t="str" cm="1">
        <f t="array" ref="W5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5</v>
      </c>
    </row>
    <row r="5521" spans="1:24" x14ac:dyDescent="0.3">
      <c r="A5521">
        <v>3400059</v>
      </c>
      <c r="B5521" s="1" t="s">
        <v>9678</v>
      </c>
      <c r="C5521">
        <v>1</v>
      </c>
      <c r="D5521" s="1" t="s">
        <v>4670</v>
      </c>
      <c r="E5521" t="s">
        <v>9679</v>
      </c>
      <c r="F5521" t="s">
        <v>9680</v>
      </c>
      <c r="G5521" t="s">
        <v>9681</v>
      </c>
      <c r="H5521">
        <v>78.044094999999999</v>
      </c>
      <c r="I5521">
        <v>27.160934000000001</v>
      </c>
      <c r="J5521" t="s">
        <v>211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4</v>
      </c>
      <c r="Q5521">
        <v>133</v>
      </c>
      <c r="R5521">
        <v>2500</v>
      </c>
      <c r="S5521">
        <v>4.3</v>
      </c>
      <c r="T5521" t="s">
        <v>23405</v>
      </c>
      <c r="U5521" s="2">
        <v>42080</v>
      </c>
      <c r="V5521" cm="1">
        <f t="array" ref="V5521">_xlfn.IFS(Table1[[#This Row],[Rating]]&lt;=1,1,Table1[[#This Row],[Rating]]&lt;=2,2,Table1[[#This Row],[Rating]]&lt;=3,3,Table1[[#This Row],[Rating]]&lt;=4,4,Table1[[#This Row],[Rating]]&lt;=5,5)</f>
        <v>5</v>
      </c>
      <c r="W5521" t="str" cm="1">
        <f t="array" ref="W5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5</v>
      </c>
    </row>
    <row r="5522" spans="1:24" x14ac:dyDescent="0.3">
      <c r="A5522">
        <v>17143282</v>
      </c>
      <c r="B5522" s="1" t="s">
        <v>9619</v>
      </c>
      <c r="C5522">
        <v>216</v>
      </c>
      <c r="D5522" s="1" t="s">
        <v>139</v>
      </c>
      <c r="E5522" t="s">
        <v>9620</v>
      </c>
      <c r="F5522" t="s">
        <v>2081</v>
      </c>
      <c r="G5522" t="s">
        <v>6499</v>
      </c>
      <c r="H5522">
        <v>-157.831176</v>
      </c>
      <c r="I5522">
        <v>21.279153999999998</v>
      </c>
      <c r="J5522" t="s">
        <v>9621</v>
      </c>
      <c r="K5522" t="s">
        <v>73</v>
      </c>
      <c r="L5522" t="s">
        <v>27</v>
      </c>
      <c r="M5522" t="s">
        <v>27</v>
      </c>
      <c r="N5522" t="s">
        <v>27</v>
      </c>
      <c r="O5522" t="s">
        <v>27</v>
      </c>
      <c r="P5522">
        <v>4</v>
      </c>
      <c r="Q5522">
        <v>531</v>
      </c>
      <c r="R5522">
        <v>70</v>
      </c>
      <c r="S5522">
        <v>4.2</v>
      </c>
      <c r="T5522" t="s">
        <v>23376</v>
      </c>
      <c r="U5522" s="2">
        <v>42081</v>
      </c>
      <c r="V5522" cm="1">
        <f t="array" ref="V5522">_xlfn.IFS(Table1[[#This Row],[Rating]]&lt;=1,1,Table1[[#This Row],[Rating]]&lt;=2,2,Table1[[#This Row],[Rating]]&lt;=3,3,Table1[[#This Row],[Rating]]&lt;=4,4,Table1[[#This Row],[Rating]]&lt;=5,5)</f>
        <v>5</v>
      </c>
      <c r="W5522" t="str" cm="1">
        <f t="array" ref="W5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5</v>
      </c>
    </row>
    <row r="5523" spans="1:24" x14ac:dyDescent="0.3">
      <c r="A5523">
        <v>18381643</v>
      </c>
      <c r="B5523" s="1" t="s">
        <v>9780</v>
      </c>
      <c r="C5523">
        <v>1</v>
      </c>
      <c r="D5523" s="1" t="s">
        <v>277</v>
      </c>
      <c r="E5523" t="s">
        <v>9781</v>
      </c>
      <c r="F5523" t="s">
        <v>363</v>
      </c>
      <c r="G5523" t="s">
        <v>364</v>
      </c>
      <c r="H5523">
        <v>77.309279700000005</v>
      </c>
      <c r="I5523">
        <v>28.4773757</v>
      </c>
      <c r="J5523" t="s">
        <v>1144</v>
      </c>
      <c r="K5523" t="s">
        <v>208</v>
      </c>
      <c r="L5523" t="s">
        <v>27</v>
      </c>
      <c r="M5523" t="s">
        <v>27</v>
      </c>
      <c r="N5523" t="s">
        <v>27</v>
      </c>
      <c r="O5523" t="s">
        <v>27</v>
      </c>
      <c r="P5523">
        <v>1</v>
      </c>
      <c r="Q5523">
        <v>0</v>
      </c>
      <c r="R5523">
        <v>100</v>
      </c>
      <c r="S5523">
        <v>1</v>
      </c>
      <c r="T5523" t="s">
        <v>23376</v>
      </c>
      <c r="U5523" s="2">
        <v>42081</v>
      </c>
      <c r="V5523" cm="1">
        <f t="array" ref="V5523">_xlfn.IFS(Table1[[#This Row],[Rating]]&lt;=1,1,Table1[[#This Row],[Rating]]&lt;=2,2,Table1[[#This Row],[Rating]]&lt;=3,3,Table1[[#This Row],[Rating]]&lt;=4,4,Table1[[#This Row],[Rating]]&lt;=5,5)</f>
        <v>1</v>
      </c>
      <c r="W5523" t="str" cm="1">
        <f t="array" ref="W5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5</v>
      </c>
    </row>
    <row r="5524" spans="1:24" x14ac:dyDescent="0.3">
      <c r="A5524">
        <v>2700044</v>
      </c>
      <c r="B5524" s="1" t="s">
        <v>4148</v>
      </c>
      <c r="C5524">
        <v>1</v>
      </c>
      <c r="D5524" s="1" t="s">
        <v>4380</v>
      </c>
      <c r="E5524" t="s">
        <v>11109</v>
      </c>
      <c r="F5524" t="s">
        <v>11110</v>
      </c>
      <c r="G5524" t="s">
        <v>11111</v>
      </c>
      <c r="H5524">
        <v>85.332899999999995</v>
      </c>
      <c r="I5524">
        <v>23.35442222</v>
      </c>
      <c r="J5524" t="s">
        <v>207</v>
      </c>
      <c r="K5524" t="s">
        <v>208</v>
      </c>
      <c r="L5524" t="s">
        <v>27</v>
      </c>
      <c r="M5524" t="s">
        <v>27</v>
      </c>
      <c r="N5524" t="s">
        <v>27</v>
      </c>
      <c r="O5524" t="s">
        <v>27</v>
      </c>
      <c r="P5524">
        <v>2</v>
      </c>
      <c r="Q5524">
        <v>125</v>
      </c>
      <c r="R5524">
        <v>500</v>
      </c>
      <c r="S5524">
        <v>3.2</v>
      </c>
      <c r="T5524" t="s">
        <v>23376</v>
      </c>
      <c r="U5524" s="2">
        <v>42081</v>
      </c>
      <c r="V5524" cm="1">
        <f t="array" ref="V5524">_xlfn.IFS(Table1[[#This Row],[Rating]]&lt;=1,1,Table1[[#This Row],[Rating]]&lt;=2,2,Table1[[#This Row],[Rating]]&lt;=3,3,Table1[[#This Row],[Rating]]&lt;=4,4,Table1[[#This Row],[Rating]]&lt;=5,5)</f>
        <v>4</v>
      </c>
      <c r="W5524" t="str" cm="1">
        <f t="array" ref="W5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5</v>
      </c>
    </row>
    <row r="5525" spans="1:24" x14ac:dyDescent="0.3">
      <c r="A5525">
        <v>18287876</v>
      </c>
      <c r="B5525" s="1" t="s">
        <v>10663</v>
      </c>
      <c r="C5525">
        <v>1</v>
      </c>
      <c r="D5525" s="1" t="s">
        <v>824</v>
      </c>
      <c r="E5525" t="s">
        <v>10664</v>
      </c>
      <c r="F5525" t="s">
        <v>1746</v>
      </c>
      <c r="G5525" t="s">
        <v>1747</v>
      </c>
      <c r="H5525">
        <v>77.121928629999999</v>
      </c>
      <c r="I5525">
        <v>28.666665630000001</v>
      </c>
      <c r="J5525" t="s">
        <v>355</v>
      </c>
      <c r="K5525" t="s">
        <v>208</v>
      </c>
      <c r="L5525" t="s">
        <v>27</v>
      </c>
      <c r="M5525" t="s">
        <v>26</v>
      </c>
      <c r="N5525" t="s">
        <v>27</v>
      </c>
      <c r="O5525" t="s">
        <v>27</v>
      </c>
      <c r="P5525">
        <v>1</v>
      </c>
      <c r="Q5525">
        <v>99</v>
      </c>
      <c r="R5525">
        <v>250</v>
      </c>
      <c r="S5525">
        <v>4.0999999999999996</v>
      </c>
      <c r="T5525" t="s">
        <v>22897</v>
      </c>
      <c r="U5525" s="2">
        <v>42082</v>
      </c>
      <c r="V5525" cm="1">
        <f t="array" ref="V5525">_xlfn.IFS(Table1[[#This Row],[Rating]]&lt;=1,1,Table1[[#This Row],[Rating]]&lt;=2,2,Table1[[#This Row],[Rating]]&lt;=3,3,Table1[[#This Row],[Rating]]&lt;=4,4,Table1[[#This Row],[Rating]]&lt;=5,5)</f>
        <v>5</v>
      </c>
      <c r="W5525" t="str" cm="1">
        <f t="array" ref="W5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5</v>
      </c>
    </row>
    <row r="5526" spans="1:24" x14ac:dyDescent="0.3">
      <c r="A5526">
        <v>18348609</v>
      </c>
      <c r="B5526" s="1" t="s">
        <v>10930</v>
      </c>
      <c r="C5526">
        <v>1</v>
      </c>
      <c r="D5526" s="1" t="s">
        <v>2138</v>
      </c>
      <c r="E5526" t="s">
        <v>10931</v>
      </c>
      <c r="F5526" t="s">
        <v>2189</v>
      </c>
      <c r="G5526" t="s">
        <v>2190</v>
      </c>
      <c r="H5526">
        <v>0</v>
      </c>
      <c r="I5526">
        <v>0</v>
      </c>
      <c r="J5526" t="s">
        <v>207</v>
      </c>
      <c r="K5526" t="s">
        <v>208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0</v>
      </c>
      <c r="R5526">
        <v>200</v>
      </c>
      <c r="S5526">
        <v>1</v>
      </c>
      <c r="T5526" t="s">
        <v>22897</v>
      </c>
      <c r="U5526" s="2">
        <v>42082</v>
      </c>
      <c r="V5526" cm="1">
        <f t="array" ref="V5526">_xlfn.IFS(Table1[[#This Row],[Rating]]&lt;=1,1,Table1[[#This Row],[Rating]]&lt;=2,2,Table1[[#This Row],[Rating]]&lt;=3,3,Table1[[#This Row],[Rating]]&lt;=4,4,Table1[[#This Row],[Rating]]&lt;=5,5)</f>
        <v>1</v>
      </c>
      <c r="W5526" t="str" cm="1">
        <f t="array" ref="W5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5</v>
      </c>
    </row>
    <row r="5527" spans="1:24" x14ac:dyDescent="0.3">
      <c r="A5527">
        <v>307491</v>
      </c>
      <c r="B5527" s="1" t="s">
        <v>10974</v>
      </c>
      <c r="C5527">
        <v>1</v>
      </c>
      <c r="D5527" s="1" t="s">
        <v>2138</v>
      </c>
      <c r="E5527" t="s">
        <v>10975</v>
      </c>
      <c r="F5527" t="s">
        <v>348</v>
      </c>
      <c r="G5527" t="s">
        <v>4269</v>
      </c>
      <c r="H5527">
        <v>77.333158400000002</v>
      </c>
      <c r="I5527">
        <v>28.571066099999999</v>
      </c>
      <c r="J5527" t="s">
        <v>505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15</v>
      </c>
      <c r="R5527">
        <v>100</v>
      </c>
      <c r="S5527">
        <v>3.2</v>
      </c>
      <c r="T5527" t="s">
        <v>22897</v>
      </c>
      <c r="U5527" s="2">
        <v>42082</v>
      </c>
      <c r="V5527" cm="1">
        <f t="array" ref="V5527">_xlfn.IFS(Table1[[#This Row],[Rating]]&lt;=1,1,Table1[[#This Row],[Rating]]&lt;=2,2,Table1[[#This Row],[Rating]]&lt;=3,3,Table1[[#This Row],[Rating]]&lt;=4,4,Table1[[#This Row],[Rating]]&lt;=5,5)</f>
        <v>4</v>
      </c>
      <c r="W5527" t="str" cm="1">
        <f t="array" ref="W5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5</v>
      </c>
    </row>
    <row r="5528" spans="1:24" x14ac:dyDescent="0.3">
      <c r="A5528">
        <v>18350143</v>
      </c>
      <c r="B5528" s="1" t="s">
        <v>10174</v>
      </c>
      <c r="C5528">
        <v>1</v>
      </c>
      <c r="D5528" s="1" t="s">
        <v>824</v>
      </c>
      <c r="E5528" t="s">
        <v>10175</v>
      </c>
      <c r="F5528" t="s">
        <v>1034</v>
      </c>
      <c r="G5528" t="s">
        <v>1035</v>
      </c>
      <c r="H5528">
        <v>77.230142000000001</v>
      </c>
      <c r="I5528">
        <v>28.573814200000001</v>
      </c>
      <c r="J5528" t="s">
        <v>211</v>
      </c>
      <c r="K5528" t="s">
        <v>208</v>
      </c>
      <c r="L5528" t="s">
        <v>26</v>
      </c>
      <c r="M5528" t="s">
        <v>26</v>
      </c>
      <c r="N5528" t="s">
        <v>27</v>
      </c>
      <c r="O5528" t="s">
        <v>27</v>
      </c>
      <c r="P5528">
        <v>3</v>
      </c>
      <c r="Q5528">
        <v>183</v>
      </c>
      <c r="R5528">
        <v>1500</v>
      </c>
      <c r="S5528">
        <v>4</v>
      </c>
      <c r="T5528" t="s">
        <v>21672</v>
      </c>
      <c r="U5528" s="2">
        <v>42083</v>
      </c>
      <c r="V5528" cm="1">
        <f t="array" ref="V5528">_xlfn.IFS(Table1[[#This Row],[Rating]]&lt;=1,1,Table1[[#This Row],[Rating]]&lt;=2,2,Table1[[#This Row],[Rating]]&lt;=3,3,Table1[[#This Row],[Rating]]&lt;=4,4,Table1[[#This Row],[Rating]]&lt;=5,5)</f>
        <v>4</v>
      </c>
      <c r="W5528" t="str" cm="1">
        <f t="array" ref="W5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29" spans="1:24" x14ac:dyDescent="0.3">
      <c r="A5529">
        <v>1969</v>
      </c>
      <c r="B5529" s="1" t="s">
        <v>10577</v>
      </c>
      <c r="C5529">
        <v>1</v>
      </c>
      <c r="D5529" s="1" t="s">
        <v>824</v>
      </c>
      <c r="E5529" t="s">
        <v>10578</v>
      </c>
      <c r="F5529" t="s">
        <v>1643</v>
      </c>
      <c r="G5529" t="s">
        <v>1644</v>
      </c>
      <c r="H5529">
        <v>77.148965700000005</v>
      </c>
      <c r="I5529">
        <v>28.692506099999999</v>
      </c>
      <c r="J5529" t="s">
        <v>396</v>
      </c>
      <c r="K5529" t="s">
        <v>208</v>
      </c>
      <c r="L5529" t="s">
        <v>26</v>
      </c>
      <c r="M5529" t="s">
        <v>26</v>
      </c>
      <c r="N5529" t="s">
        <v>27</v>
      </c>
      <c r="O5529" t="s">
        <v>27</v>
      </c>
      <c r="P5529">
        <v>3</v>
      </c>
      <c r="Q5529">
        <v>151</v>
      </c>
      <c r="R5529">
        <v>1200</v>
      </c>
      <c r="S5529">
        <v>3.7</v>
      </c>
      <c r="T5529" t="s">
        <v>21672</v>
      </c>
      <c r="U5529" s="2">
        <v>42083</v>
      </c>
      <c r="V5529" cm="1">
        <f t="array" ref="V5529">_xlfn.IFS(Table1[[#This Row],[Rating]]&lt;=1,1,Table1[[#This Row],[Rating]]&lt;=2,2,Table1[[#This Row],[Rating]]&lt;=3,3,Table1[[#This Row],[Rating]]&lt;=4,4,Table1[[#This Row],[Rating]]&lt;=5,5)</f>
        <v>4</v>
      </c>
      <c r="W5529" t="str" cm="1">
        <f t="array" ref="W5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30" spans="1:24" x14ac:dyDescent="0.3">
      <c r="A5530">
        <v>2201</v>
      </c>
      <c r="B5530" s="1" t="s">
        <v>10733</v>
      </c>
      <c r="C5530">
        <v>1</v>
      </c>
      <c r="D5530" s="1" t="s">
        <v>824</v>
      </c>
      <c r="E5530" t="s">
        <v>10734</v>
      </c>
      <c r="F5530" t="s">
        <v>1852</v>
      </c>
      <c r="G5530" t="s">
        <v>1853</v>
      </c>
      <c r="H5530">
        <v>77.214269599999994</v>
      </c>
      <c r="I5530">
        <v>28.5180547</v>
      </c>
      <c r="J5530" t="s">
        <v>211</v>
      </c>
      <c r="K5530" t="s">
        <v>208</v>
      </c>
      <c r="L5530" t="s">
        <v>27</v>
      </c>
      <c r="M5530" t="s">
        <v>27</v>
      </c>
      <c r="N5530" t="s">
        <v>27</v>
      </c>
      <c r="O5530" t="s">
        <v>27</v>
      </c>
      <c r="P5530">
        <v>3</v>
      </c>
      <c r="Q5530">
        <v>13</v>
      </c>
      <c r="R5530">
        <v>1000</v>
      </c>
      <c r="S5530">
        <v>2.9</v>
      </c>
      <c r="T5530" t="s">
        <v>21672</v>
      </c>
      <c r="U5530" s="2">
        <v>42083</v>
      </c>
      <c r="V5530" cm="1">
        <f t="array" ref="V5530">_xlfn.IFS(Table1[[#This Row],[Rating]]&lt;=1,1,Table1[[#This Row],[Rating]]&lt;=2,2,Table1[[#This Row],[Rating]]&lt;=3,3,Table1[[#This Row],[Rating]]&lt;=4,4,Table1[[#This Row],[Rating]]&lt;=5,5)</f>
        <v>3</v>
      </c>
      <c r="W5530" t="str" cm="1">
        <f t="array" ref="W5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31" spans="1:24" x14ac:dyDescent="0.3">
      <c r="A5531">
        <v>18349733</v>
      </c>
      <c r="B5531" s="1" t="s">
        <v>10369</v>
      </c>
      <c r="C5531">
        <v>1</v>
      </c>
      <c r="D5531" s="1" t="s">
        <v>824</v>
      </c>
      <c r="E5531" t="s">
        <v>10370</v>
      </c>
      <c r="F5531" t="s">
        <v>1325</v>
      </c>
      <c r="G5531" t="s">
        <v>1326</v>
      </c>
      <c r="H5531">
        <v>77.20695868</v>
      </c>
      <c r="I5531">
        <v>28.681598300000001</v>
      </c>
      <c r="J5531" t="s">
        <v>10371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1</v>
      </c>
      <c r="Q5531">
        <v>28</v>
      </c>
      <c r="R5531">
        <v>400</v>
      </c>
      <c r="S5531">
        <v>3.2</v>
      </c>
      <c r="T5531" t="s">
        <v>21672</v>
      </c>
      <c r="U5531" s="2">
        <v>42083</v>
      </c>
      <c r="V5531" cm="1">
        <f t="array" ref="V5531">_xlfn.IFS(Table1[[#This Row],[Rating]]&lt;=1,1,Table1[[#This Row],[Rating]]&lt;=2,2,Table1[[#This Row],[Rating]]&lt;=3,3,Table1[[#This Row],[Rating]]&lt;=4,4,Table1[[#This Row],[Rating]]&lt;=5,5)</f>
        <v>4</v>
      </c>
      <c r="W5531" t="str" cm="1">
        <f t="array" ref="W5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32" spans="1:24" x14ac:dyDescent="0.3">
      <c r="A5532">
        <v>338</v>
      </c>
      <c r="B5532" s="1" t="s">
        <v>9864</v>
      </c>
      <c r="C5532">
        <v>1</v>
      </c>
      <c r="D5532" s="1" t="s">
        <v>389</v>
      </c>
      <c r="E5532" t="s">
        <v>9865</v>
      </c>
      <c r="F5532" t="s">
        <v>492</v>
      </c>
      <c r="G5532" t="s">
        <v>493</v>
      </c>
      <c r="H5532">
        <v>77.080122599999996</v>
      </c>
      <c r="I5532">
        <v>28.4805204</v>
      </c>
      <c r="J5532" t="s">
        <v>1998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2</v>
      </c>
      <c r="Q5532">
        <v>205</v>
      </c>
      <c r="R5532">
        <v>900</v>
      </c>
      <c r="S5532">
        <v>3.5</v>
      </c>
      <c r="T5532" t="s">
        <v>21672</v>
      </c>
      <c r="U5532" s="2">
        <v>42083</v>
      </c>
      <c r="V5532" cm="1">
        <f t="array" ref="V5532">_xlfn.IFS(Table1[[#This Row],[Rating]]&lt;=1,1,Table1[[#This Row],[Rating]]&lt;=2,2,Table1[[#This Row],[Rating]]&lt;=3,3,Table1[[#This Row],[Rating]]&lt;=4,4,Table1[[#This Row],[Rating]]&lt;=5,5)</f>
        <v>4</v>
      </c>
      <c r="W5532" t="str" cm="1">
        <f t="array" ref="W5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33" spans="1:24" x14ac:dyDescent="0.3">
      <c r="A5533">
        <v>18144444</v>
      </c>
      <c r="B5533" s="1" t="s">
        <v>9911</v>
      </c>
      <c r="C5533">
        <v>1</v>
      </c>
      <c r="D5533" s="1" t="s">
        <v>389</v>
      </c>
      <c r="E5533" t="s">
        <v>9912</v>
      </c>
      <c r="F5533" t="s">
        <v>2247</v>
      </c>
      <c r="G5533" t="s">
        <v>3051</v>
      </c>
      <c r="H5533">
        <v>77.069655800000007</v>
      </c>
      <c r="I5533">
        <v>28.505007200000001</v>
      </c>
      <c r="J5533" t="s">
        <v>1601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1</v>
      </c>
      <c r="Q5533">
        <v>0</v>
      </c>
      <c r="R5533">
        <v>450</v>
      </c>
      <c r="S5533">
        <v>1</v>
      </c>
      <c r="T5533" t="s">
        <v>21672</v>
      </c>
      <c r="U5533" s="2">
        <v>42083</v>
      </c>
      <c r="V5533" cm="1">
        <f t="array" ref="V5533">_xlfn.IFS(Table1[[#This Row],[Rating]]&lt;=1,1,Table1[[#This Row],[Rating]]&lt;=2,2,Table1[[#This Row],[Rating]]&lt;=3,3,Table1[[#This Row],[Rating]]&lt;=4,4,Table1[[#This Row],[Rating]]&lt;=5,5)</f>
        <v>1</v>
      </c>
      <c r="W5533" t="str" cm="1">
        <f t="array" ref="W5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5</v>
      </c>
    </row>
    <row r="5534" spans="1:24" x14ac:dyDescent="0.3">
      <c r="A5534">
        <v>3200090</v>
      </c>
      <c r="B5534" s="1" t="s">
        <v>11125</v>
      </c>
      <c r="C5534">
        <v>1</v>
      </c>
      <c r="D5534" s="1" t="s">
        <v>2402</v>
      </c>
      <c r="E5534" t="s">
        <v>11126</v>
      </c>
      <c r="F5534" t="s">
        <v>2404</v>
      </c>
      <c r="G5534" t="s">
        <v>2405</v>
      </c>
      <c r="H5534">
        <v>73.167788000000002</v>
      </c>
      <c r="I5534">
        <v>22.307898000000002</v>
      </c>
      <c r="J5534" t="s">
        <v>300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344</v>
      </c>
      <c r="R5534">
        <v>400</v>
      </c>
      <c r="S5534">
        <v>4.5</v>
      </c>
      <c r="T5534" t="s">
        <v>23409</v>
      </c>
      <c r="U5534" s="2">
        <v>42084</v>
      </c>
      <c r="V5534" cm="1">
        <f t="array" ref="V5534">_xlfn.IFS(Table1[[#This Row],[Rating]]&lt;=1,1,Table1[[#This Row],[Rating]]&lt;=2,2,Table1[[#This Row],[Rating]]&lt;=3,3,Table1[[#This Row],[Rating]]&lt;=4,4,Table1[[#This Row],[Rating]]&lt;=5,5)</f>
        <v>5</v>
      </c>
      <c r="W5534" t="str" cm="1">
        <f t="array" ref="W5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5</v>
      </c>
    </row>
    <row r="5535" spans="1:24" x14ac:dyDescent="0.3">
      <c r="A5535">
        <v>312567</v>
      </c>
      <c r="B5535" s="1" t="s">
        <v>10176</v>
      </c>
      <c r="C5535">
        <v>1</v>
      </c>
      <c r="D5535" s="1" t="s">
        <v>824</v>
      </c>
      <c r="E5535" t="s">
        <v>5222</v>
      </c>
      <c r="F5535" t="s">
        <v>1034</v>
      </c>
      <c r="G5535" t="s">
        <v>1035</v>
      </c>
      <c r="H5535">
        <v>77.230366599999996</v>
      </c>
      <c r="I5535">
        <v>28.5732529</v>
      </c>
      <c r="J5535" t="s">
        <v>10177</v>
      </c>
      <c r="K5535" t="s">
        <v>208</v>
      </c>
      <c r="L5535" t="s">
        <v>26</v>
      </c>
      <c r="M5535" t="s">
        <v>26</v>
      </c>
      <c r="N5535" t="s">
        <v>27</v>
      </c>
      <c r="O5535" t="s">
        <v>27</v>
      </c>
      <c r="P5535">
        <v>3</v>
      </c>
      <c r="Q5535">
        <v>460</v>
      </c>
      <c r="R5535">
        <v>1650</v>
      </c>
      <c r="S5535">
        <v>4</v>
      </c>
      <c r="T5535" t="s">
        <v>21673</v>
      </c>
      <c r="U5535" s="2">
        <v>42085</v>
      </c>
      <c r="V5535" cm="1">
        <f t="array" ref="V5535">_xlfn.IFS(Table1[[#This Row],[Rating]]&lt;=1,1,Table1[[#This Row],[Rating]]&lt;=2,2,Table1[[#This Row],[Rating]]&lt;=3,3,Table1[[#This Row],[Rating]]&lt;=4,4,Table1[[#This Row],[Rating]]&lt;=5,5)</f>
        <v>4</v>
      </c>
      <c r="W5535" t="str" cm="1">
        <f t="array" ref="W5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5</v>
      </c>
    </row>
    <row r="5536" spans="1:24" x14ac:dyDescent="0.3">
      <c r="A5536">
        <v>1862</v>
      </c>
      <c r="B5536" s="1" t="s">
        <v>10113</v>
      </c>
      <c r="C5536">
        <v>1</v>
      </c>
      <c r="D5536" s="1" t="s">
        <v>824</v>
      </c>
      <c r="E5536" t="s">
        <v>10114</v>
      </c>
      <c r="F5536" t="s">
        <v>3245</v>
      </c>
      <c r="G5536" t="s">
        <v>3246</v>
      </c>
      <c r="H5536">
        <v>77.188460199999994</v>
      </c>
      <c r="I5536">
        <v>28.567778300000001</v>
      </c>
      <c r="J5536" t="s">
        <v>572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1</v>
      </c>
      <c r="Q5536">
        <v>38</v>
      </c>
      <c r="R5536">
        <v>300</v>
      </c>
      <c r="S5536">
        <v>2.6</v>
      </c>
      <c r="T5536" t="s">
        <v>21673</v>
      </c>
      <c r="U5536" s="2">
        <v>42085</v>
      </c>
      <c r="V5536" cm="1">
        <f t="array" ref="V5536">_xlfn.IFS(Table1[[#This Row],[Rating]]&lt;=1,1,Table1[[#This Row],[Rating]]&lt;=2,2,Table1[[#This Row],[Rating]]&lt;=3,3,Table1[[#This Row],[Rating]]&lt;=4,4,Table1[[#This Row],[Rating]]&lt;=5,5)</f>
        <v>3</v>
      </c>
      <c r="W5536" t="str" cm="1">
        <f t="array" ref="W5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5</v>
      </c>
    </row>
    <row r="5537" spans="1:24" x14ac:dyDescent="0.3">
      <c r="A5537">
        <v>18423107</v>
      </c>
      <c r="B5537" s="1" t="s">
        <v>996</v>
      </c>
      <c r="C5537">
        <v>1</v>
      </c>
      <c r="D5537" s="1" t="s">
        <v>389</v>
      </c>
      <c r="E5537" t="s">
        <v>556</v>
      </c>
      <c r="F5537" t="s">
        <v>557</v>
      </c>
      <c r="G5537" t="s">
        <v>556</v>
      </c>
      <c r="H5537">
        <v>77.054064299999993</v>
      </c>
      <c r="I5537">
        <v>28.504178400000001</v>
      </c>
      <c r="J5537" t="s">
        <v>998</v>
      </c>
      <c r="K5537" t="s">
        <v>208</v>
      </c>
      <c r="L5537" t="s">
        <v>27</v>
      </c>
      <c r="M5537" t="s">
        <v>26</v>
      </c>
      <c r="N5537" t="s">
        <v>27</v>
      </c>
      <c r="O5537" t="s">
        <v>27</v>
      </c>
      <c r="P5537">
        <v>2</v>
      </c>
      <c r="Q5537">
        <v>15</v>
      </c>
      <c r="R5537">
        <v>500</v>
      </c>
      <c r="S5537">
        <v>3.3</v>
      </c>
      <c r="T5537" t="s">
        <v>21673</v>
      </c>
      <c r="U5537" s="2">
        <v>42085</v>
      </c>
      <c r="V5537" cm="1">
        <f t="array" ref="V5537">_xlfn.IFS(Table1[[#This Row],[Rating]]&lt;=1,1,Table1[[#This Row],[Rating]]&lt;=2,2,Table1[[#This Row],[Rating]]&lt;=3,3,Table1[[#This Row],[Rating]]&lt;=4,4,Table1[[#This Row],[Rating]]&lt;=5,5)</f>
        <v>4</v>
      </c>
      <c r="W5537" t="str" cm="1">
        <f t="array" ref="W5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5</v>
      </c>
    </row>
    <row r="5538" spans="1:24" x14ac:dyDescent="0.3">
      <c r="A5538">
        <v>5610</v>
      </c>
      <c r="B5538" s="1" t="s">
        <v>7368</v>
      </c>
      <c r="C5538">
        <v>1</v>
      </c>
      <c r="D5538" s="1" t="s">
        <v>2138</v>
      </c>
      <c r="E5538" t="s">
        <v>11067</v>
      </c>
      <c r="F5538" t="s">
        <v>2373</v>
      </c>
      <c r="G5538" t="s">
        <v>2374</v>
      </c>
      <c r="H5538">
        <v>77.325868999999997</v>
      </c>
      <c r="I5538">
        <v>28.5674499</v>
      </c>
      <c r="J5538" t="s">
        <v>7369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2</v>
      </c>
      <c r="Q5538">
        <v>38</v>
      </c>
      <c r="R5538">
        <v>500</v>
      </c>
      <c r="S5538">
        <v>3</v>
      </c>
      <c r="T5538" t="s">
        <v>21673</v>
      </c>
      <c r="U5538" s="2">
        <v>42085</v>
      </c>
      <c r="V5538" cm="1">
        <f t="array" ref="V5538">_xlfn.IFS(Table1[[#This Row],[Rating]]&lt;=1,1,Table1[[#This Row],[Rating]]&lt;=2,2,Table1[[#This Row],[Rating]]&lt;=3,3,Table1[[#This Row],[Rating]]&lt;=4,4,Table1[[#This Row],[Rating]]&lt;=5,5)</f>
        <v>3</v>
      </c>
      <c r="W5538" t="str" cm="1">
        <f t="array" ref="W5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5</v>
      </c>
    </row>
    <row r="5539" spans="1:24" x14ac:dyDescent="0.3">
      <c r="A5539">
        <v>6601589</v>
      </c>
      <c r="B5539" s="1" t="s">
        <v>9520</v>
      </c>
      <c r="C5539">
        <v>30</v>
      </c>
      <c r="D5539" s="1" t="s">
        <v>35</v>
      </c>
      <c r="E5539" t="s">
        <v>9521</v>
      </c>
      <c r="F5539" t="s">
        <v>9522</v>
      </c>
      <c r="G5539" t="s">
        <v>9523</v>
      </c>
      <c r="H5539">
        <v>-47.889000000000003</v>
      </c>
      <c r="I5539">
        <v>-15.7865</v>
      </c>
      <c r="J5539" t="s">
        <v>2530</v>
      </c>
      <c r="K5539" t="s">
        <v>40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7</v>
      </c>
      <c r="R5539">
        <v>230</v>
      </c>
      <c r="S5539">
        <v>4.2</v>
      </c>
      <c r="T5539" t="s">
        <v>21905</v>
      </c>
      <c r="U5539" s="2">
        <v>42086</v>
      </c>
      <c r="V5539" cm="1">
        <f t="array" ref="V5539">_xlfn.IFS(Table1[[#This Row],[Rating]]&lt;=1,1,Table1[[#This Row],[Rating]]&lt;=2,2,Table1[[#This Row],[Rating]]&lt;=3,3,Table1[[#This Row],[Rating]]&lt;=4,4,Table1[[#This Row],[Rating]]&lt;=5,5)</f>
        <v>5</v>
      </c>
      <c r="W5539" t="str" cm="1">
        <f t="array" ref="W5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5</v>
      </c>
    </row>
    <row r="5540" spans="1:24" x14ac:dyDescent="0.3">
      <c r="A5540">
        <v>771</v>
      </c>
      <c r="B5540" s="1" t="s">
        <v>10111</v>
      </c>
      <c r="C5540">
        <v>1</v>
      </c>
      <c r="D5540" s="1" t="s">
        <v>824</v>
      </c>
      <c r="E5540" t="s">
        <v>10112</v>
      </c>
      <c r="F5540" t="s">
        <v>889</v>
      </c>
      <c r="G5540" t="s">
        <v>890</v>
      </c>
      <c r="H5540">
        <v>77.163887770000002</v>
      </c>
      <c r="I5540">
        <v>28.557200160000001</v>
      </c>
      <c r="J5540" t="s">
        <v>396</v>
      </c>
      <c r="K5540" t="s">
        <v>208</v>
      </c>
      <c r="L5540" t="s">
        <v>26</v>
      </c>
      <c r="M5540" t="s">
        <v>26</v>
      </c>
      <c r="N5540" t="s">
        <v>27</v>
      </c>
      <c r="O5540" t="s">
        <v>27</v>
      </c>
      <c r="P5540">
        <v>3</v>
      </c>
      <c r="Q5540">
        <v>193</v>
      </c>
      <c r="R5540">
        <v>1000</v>
      </c>
      <c r="S5540">
        <v>3.5</v>
      </c>
      <c r="T5540" t="s">
        <v>21905</v>
      </c>
      <c r="U5540" s="2">
        <v>42086</v>
      </c>
      <c r="V5540" cm="1">
        <f t="array" ref="V5540">_xlfn.IFS(Table1[[#This Row],[Rating]]&lt;=1,1,Table1[[#This Row],[Rating]]&lt;=2,2,Table1[[#This Row],[Rating]]&lt;=3,3,Table1[[#This Row],[Rating]]&lt;=4,4,Table1[[#This Row],[Rating]]&lt;=5,5)</f>
        <v>4</v>
      </c>
      <c r="W5540" t="str" cm="1">
        <f t="array" ref="W5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5</v>
      </c>
    </row>
    <row r="5541" spans="1:24" x14ac:dyDescent="0.3">
      <c r="A5541">
        <v>18469935</v>
      </c>
      <c r="B5541" s="1" t="s">
        <v>10429</v>
      </c>
      <c r="C5541">
        <v>1</v>
      </c>
      <c r="D5541" s="1" t="s">
        <v>824</v>
      </c>
      <c r="E5541" t="s">
        <v>10430</v>
      </c>
      <c r="F5541" t="s">
        <v>1436</v>
      </c>
      <c r="G5541" t="s">
        <v>1437</v>
      </c>
      <c r="H5541">
        <v>77.160322440000002</v>
      </c>
      <c r="I5541">
        <v>28.690545889999999</v>
      </c>
      <c r="J5541" t="s">
        <v>10431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1</v>
      </c>
      <c r="Q5541">
        <v>11</v>
      </c>
      <c r="R5541">
        <v>450</v>
      </c>
      <c r="S5541">
        <v>3.2</v>
      </c>
      <c r="T5541" t="s">
        <v>21905</v>
      </c>
      <c r="U5541" s="2">
        <v>42086</v>
      </c>
      <c r="V5541" cm="1">
        <f t="array" ref="V5541">_xlfn.IFS(Table1[[#This Row],[Rating]]&lt;=1,1,Table1[[#This Row],[Rating]]&lt;=2,2,Table1[[#This Row],[Rating]]&lt;=3,3,Table1[[#This Row],[Rating]]&lt;=4,4,Table1[[#This Row],[Rating]]&lt;=5,5)</f>
        <v>4</v>
      </c>
      <c r="W5541" t="str" cm="1">
        <f t="array" ref="W5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5</v>
      </c>
    </row>
    <row r="5542" spans="1:24" x14ac:dyDescent="0.3">
      <c r="A5542">
        <v>309844</v>
      </c>
      <c r="B5542" s="1" t="s">
        <v>10280</v>
      </c>
      <c r="C5542">
        <v>1</v>
      </c>
      <c r="D5542" s="1" t="s">
        <v>824</v>
      </c>
      <c r="E5542" t="s">
        <v>10337</v>
      </c>
      <c r="F5542" t="s">
        <v>1296</v>
      </c>
      <c r="G5542" t="s">
        <v>1297</v>
      </c>
      <c r="H5542">
        <v>77.238610600000001</v>
      </c>
      <c r="I5542">
        <v>28.5367441</v>
      </c>
      <c r="J5542" t="s">
        <v>523</v>
      </c>
      <c r="K5542" t="s">
        <v>208</v>
      </c>
      <c r="L5542" t="s">
        <v>27</v>
      </c>
      <c r="M5542" t="s">
        <v>26</v>
      </c>
      <c r="N5542" t="s">
        <v>27</v>
      </c>
      <c r="O5542" t="s">
        <v>27</v>
      </c>
      <c r="P5542">
        <v>1</v>
      </c>
      <c r="Q5542">
        <v>665</v>
      </c>
      <c r="R5542">
        <v>150</v>
      </c>
      <c r="S5542">
        <v>4.5</v>
      </c>
      <c r="T5542" t="s">
        <v>21905</v>
      </c>
      <c r="U5542" s="2">
        <v>42086</v>
      </c>
      <c r="V5542" cm="1">
        <f t="array" ref="V5542">_xlfn.IFS(Table1[[#This Row],[Rating]]&lt;=1,1,Table1[[#This Row],[Rating]]&lt;=2,2,Table1[[#This Row],[Rating]]&lt;=3,3,Table1[[#This Row],[Rating]]&lt;=4,4,Table1[[#This Row],[Rating]]&lt;=5,5)</f>
        <v>5</v>
      </c>
      <c r="W5542" t="str" cm="1">
        <f t="array" ref="W5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5</v>
      </c>
    </row>
    <row r="5543" spans="1:24" x14ac:dyDescent="0.3">
      <c r="A5543">
        <v>18222557</v>
      </c>
      <c r="B5543" s="1" t="s">
        <v>10449</v>
      </c>
      <c r="C5543">
        <v>1</v>
      </c>
      <c r="D5543" s="1" t="s">
        <v>824</v>
      </c>
      <c r="E5543" t="s">
        <v>10450</v>
      </c>
      <c r="F5543" t="s">
        <v>1447</v>
      </c>
      <c r="G5543" t="s">
        <v>1448</v>
      </c>
      <c r="H5543">
        <v>77.223764900000006</v>
      </c>
      <c r="I5543">
        <v>28.584589600000001</v>
      </c>
      <c r="J5543" t="s">
        <v>581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18</v>
      </c>
      <c r="R5543">
        <v>1000</v>
      </c>
      <c r="S5543">
        <v>3.2</v>
      </c>
      <c r="T5543" t="s">
        <v>21907</v>
      </c>
      <c r="U5543" s="2">
        <v>42087</v>
      </c>
      <c r="V5543" cm="1">
        <f t="array" ref="V5543">_xlfn.IFS(Table1[[#This Row],[Rating]]&lt;=1,1,Table1[[#This Row],[Rating]]&lt;=2,2,Table1[[#This Row],[Rating]]&lt;=3,3,Table1[[#This Row],[Rating]]&lt;=4,4,Table1[[#This Row],[Rating]]&lt;=5,5)</f>
        <v>4</v>
      </c>
      <c r="W5543" t="str" cm="1">
        <f t="array" ref="W5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5</v>
      </c>
    </row>
    <row r="5544" spans="1:24" x14ac:dyDescent="0.3">
      <c r="A5544">
        <v>7392</v>
      </c>
      <c r="B5544" s="1" t="s">
        <v>10859</v>
      </c>
      <c r="C5544">
        <v>1</v>
      </c>
      <c r="D5544" s="1" t="s">
        <v>824</v>
      </c>
      <c r="E5544" t="s">
        <v>10860</v>
      </c>
      <c r="F5544" t="s">
        <v>4108</v>
      </c>
      <c r="G5544" t="s">
        <v>4109</v>
      </c>
      <c r="H5544">
        <v>77.159661110000002</v>
      </c>
      <c r="I5544">
        <v>28.561005560000002</v>
      </c>
      <c r="J5544" t="s">
        <v>94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14</v>
      </c>
      <c r="R5544">
        <v>150</v>
      </c>
      <c r="S5544">
        <v>3.1</v>
      </c>
      <c r="T5544" t="s">
        <v>21907</v>
      </c>
      <c r="U5544" s="2">
        <v>42087</v>
      </c>
      <c r="V5544" cm="1">
        <f t="array" ref="V5544">_xlfn.IFS(Table1[[#This Row],[Rating]]&lt;=1,1,Table1[[#This Row],[Rating]]&lt;=2,2,Table1[[#This Row],[Rating]]&lt;=3,3,Table1[[#This Row],[Rating]]&lt;=4,4,Table1[[#This Row],[Rating]]&lt;=5,5)</f>
        <v>4</v>
      </c>
      <c r="W5544" t="str" cm="1">
        <f t="array" ref="W5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5</v>
      </c>
    </row>
    <row r="5545" spans="1:24" x14ac:dyDescent="0.3">
      <c r="A5545">
        <v>308513</v>
      </c>
      <c r="B5545" s="1" t="s">
        <v>10777</v>
      </c>
      <c r="C5545">
        <v>1</v>
      </c>
      <c r="D5545" s="1" t="s">
        <v>824</v>
      </c>
      <c r="E5545" t="s">
        <v>10778</v>
      </c>
      <c r="F5545" t="s">
        <v>1905</v>
      </c>
      <c r="G5545" t="s">
        <v>1906</v>
      </c>
      <c r="H5545">
        <v>77.2919871</v>
      </c>
      <c r="I5545">
        <v>28.692265899999999</v>
      </c>
      <c r="J5545" t="s">
        <v>396</v>
      </c>
      <c r="K5545" t="s">
        <v>208</v>
      </c>
      <c r="L5545" t="s">
        <v>27</v>
      </c>
      <c r="M5545" t="s">
        <v>27</v>
      </c>
      <c r="N5545" t="s">
        <v>27</v>
      </c>
      <c r="O5545" t="s">
        <v>27</v>
      </c>
      <c r="P5545">
        <v>1</v>
      </c>
      <c r="Q5545">
        <v>24</v>
      </c>
      <c r="R5545">
        <v>450</v>
      </c>
      <c r="S5545">
        <v>2.7</v>
      </c>
      <c r="T5545" t="s">
        <v>22946</v>
      </c>
      <c r="U5545" s="2">
        <v>42088</v>
      </c>
      <c r="V5545" cm="1">
        <f t="array" ref="V5545">_xlfn.IFS(Table1[[#This Row],[Rating]]&lt;=1,1,Table1[[#This Row],[Rating]]&lt;=2,2,Table1[[#This Row],[Rating]]&lt;=3,3,Table1[[#This Row],[Rating]]&lt;=4,4,Table1[[#This Row],[Rating]]&lt;=5,5)</f>
        <v>3</v>
      </c>
      <c r="W5545" t="str" cm="1">
        <f t="array" ref="W5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5</v>
      </c>
    </row>
    <row r="5546" spans="1:24" x14ac:dyDescent="0.3">
      <c r="A5546">
        <v>18377912</v>
      </c>
      <c r="B5546" s="1" t="s">
        <v>10787</v>
      </c>
      <c r="C5546">
        <v>1</v>
      </c>
      <c r="D5546" s="1" t="s">
        <v>824</v>
      </c>
      <c r="E5546" t="s">
        <v>10788</v>
      </c>
      <c r="F5546" t="s">
        <v>1905</v>
      </c>
      <c r="G5546" t="s">
        <v>1906</v>
      </c>
      <c r="H5546">
        <v>77.272249599999995</v>
      </c>
      <c r="I5546">
        <v>28.700226600000001</v>
      </c>
      <c r="J5546" t="s">
        <v>217</v>
      </c>
      <c r="K5546" t="s">
        <v>208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3</v>
      </c>
      <c r="R5546">
        <v>300</v>
      </c>
      <c r="S5546">
        <v>1</v>
      </c>
      <c r="T5546" t="s">
        <v>22946</v>
      </c>
      <c r="U5546" s="2">
        <v>42088</v>
      </c>
      <c r="V5546" cm="1">
        <f t="array" ref="V5546">_xlfn.IFS(Table1[[#This Row],[Rating]]&lt;=1,1,Table1[[#This Row],[Rating]]&lt;=2,2,Table1[[#This Row],[Rating]]&lt;=3,3,Table1[[#This Row],[Rating]]&lt;=4,4,Table1[[#This Row],[Rating]]&lt;=5,5)</f>
        <v>1</v>
      </c>
      <c r="W5546" t="str" cm="1">
        <f t="array" ref="W5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5</v>
      </c>
    </row>
    <row r="5547" spans="1:24" x14ac:dyDescent="0.3">
      <c r="A5547">
        <v>303486</v>
      </c>
      <c r="B5547" s="1" t="s">
        <v>9847</v>
      </c>
      <c r="C5547">
        <v>1</v>
      </c>
      <c r="D5547" s="1" t="s">
        <v>389</v>
      </c>
      <c r="E5547" t="s">
        <v>9848</v>
      </c>
      <c r="F5547" t="s">
        <v>9849</v>
      </c>
      <c r="G5547" t="s">
        <v>9850</v>
      </c>
      <c r="H5547">
        <v>77.038545999999997</v>
      </c>
      <c r="I5547">
        <v>28.465568099999999</v>
      </c>
      <c r="J5547" t="s">
        <v>396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2</v>
      </c>
      <c r="R5547">
        <v>600</v>
      </c>
      <c r="S5547">
        <v>1</v>
      </c>
      <c r="T5547" t="s">
        <v>22946</v>
      </c>
      <c r="U5547" s="2">
        <v>42088</v>
      </c>
      <c r="V5547" cm="1">
        <f t="array" ref="V5547">_xlfn.IFS(Table1[[#This Row],[Rating]]&lt;=1,1,Table1[[#This Row],[Rating]]&lt;=2,2,Table1[[#This Row],[Rating]]&lt;=3,3,Table1[[#This Row],[Rating]]&lt;=4,4,Table1[[#This Row],[Rating]]&lt;=5,5)</f>
        <v>1</v>
      </c>
      <c r="W5547" t="str" cm="1">
        <f t="array" ref="W5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5</v>
      </c>
    </row>
    <row r="5548" spans="1:24" x14ac:dyDescent="0.3">
      <c r="A5548">
        <v>9967</v>
      </c>
      <c r="B5548" s="1" t="s">
        <v>202</v>
      </c>
      <c r="C5548">
        <v>1</v>
      </c>
      <c r="D5548" s="1" t="s">
        <v>389</v>
      </c>
      <c r="E5548" t="s">
        <v>9992</v>
      </c>
      <c r="F5548" t="s">
        <v>687</v>
      </c>
      <c r="G5548" t="s">
        <v>688</v>
      </c>
      <c r="H5548">
        <v>77.0714215</v>
      </c>
      <c r="I5548">
        <v>28.509680700000001</v>
      </c>
      <c r="J5548" t="s">
        <v>196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2</v>
      </c>
      <c r="Q5548">
        <v>35</v>
      </c>
      <c r="R5548">
        <v>500</v>
      </c>
      <c r="S5548">
        <v>3.3</v>
      </c>
      <c r="T5548" t="s">
        <v>22946</v>
      </c>
      <c r="U5548" s="2">
        <v>42088</v>
      </c>
      <c r="V5548" cm="1">
        <f t="array" ref="V5548">_xlfn.IFS(Table1[[#This Row],[Rating]]&lt;=1,1,Table1[[#This Row],[Rating]]&lt;=2,2,Table1[[#This Row],[Rating]]&lt;=3,3,Table1[[#This Row],[Rating]]&lt;=4,4,Table1[[#This Row],[Rating]]&lt;=5,5)</f>
        <v>4</v>
      </c>
      <c r="W5548" t="str" cm="1">
        <f t="array" ref="W5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5</v>
      </c>
    </row>
    <row r="5549" spans="1:24" x14ac:dyDescent="0.3">
      <c r="A5549">
        <v>303094</v>
      </c>
      <c r="B5549" s="1" t="s">
        <v>9819</v>
      </c>
      <c r="C5549">
        <v>1</v>
      </c>
      <c r="D5549" s="1" t="s">
        <v>389</v>
      </c>
      <c r="E5549" t="s">
        <v>9820</v>
      </c>
      <c r="F5549" t="s">
        <v>430</v>
      </c>
      <c r="G5549" t="s">
        <v>431</v>
      </c>
      <c r="H5549">
        <v>77.094982299999998</v>
      </c>
      <c r="I5549">
        <v>28.493302799999999</v>
      </c>
      <c r="J5549" t="s">
        <v>1058</v>
      </c>
      <c r="K5549" t="s">
        <v>208</v>
      </c>
      <c r="L5549" t="s">
        <v>27</v>
      </c>
      <c r="M5549" t="s">
        <v>26</v>
      </c>
      <c r="N5549" t="s">
        <v>27</v>
      </c>
      <c r="O5549" t="s">
        <v>27</v>
      </c>
      <c r="P5549">
        <v>1</v>
      </c>
      <c r="Q5549">
        <v>359</v>
      </c>
      <c r="R5549">
        <v>400</v>
      </c>
      <c r="S5549">
        <v>3.4</v>
      </c>
      <c r="T5549" t="s">
        <v>23209</v>
      </c>
      <c r="U5549" s="2">
        <v>42089</v>
      </c>
      <c r="V5549" cm="1">
        <f t="array" ref="V5549">_xlfn.IFS(Table1[[#This Row],[Rating]]&lt;=1,1,Table1[[#This Row],[Rating]]&lt;=2,2,Table1[[#This Row],[Rating]]&lt;=3,3,Table1[[#This Row],[Rating]]&lt;=4,4,Table1[[#This Row],[Rating]]&lt;=5,5)</f>
        <v>4</v>
      </c>
      <c r="W5549" t="str" cm="1">
        <f t="array" ref="W5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5</v>
      </c>
    </row>
    <row r="5550" spans="1:24" x14ac:dyDescent="0.3">
      <c r="A5550">
        <v>18277212</v>
      </c>
      <c r="B5550" s="1" t="s">
        <v>9956</v>
      </c>
      <c r="C5550">
        <v>1</v>
      </c>
      <c r="D5550" s="1" t="s">
        <v>389</v>
      </c>
      <c r="E5550" t="s">
        <v>9957</v>
      </c>
      <c r="F5550" t="s">
        <v>615</v>
      </c>
      <c r="G5550" t="s">
        <v>616</v>
      </c>
      <c r="H5550">
        <v>77.0383803</v>
      </c>
      <c r="I5550">
        <v>28.4183524</v>
      </c>
      <c r="J5550" t="s">
        <v>878</v>
      </c>
      <c r="K5550" t="s">
        <v>208</v>
      </c>
      <c r="L5550" t="s">
        <v>27</v>
      </c>
      <c r="M5550" t="s">
        <v>27</v>
      </c>
      <c r="N5550" t="s">
        <v>27</v>
      </c>
      <c r="O5550" t="s">
        <v>27</v>
      </c>
      <c r="P5550">
        <v>2</v>
      </c>
      <c r="Q5550">
        <v>17</v>
      </c>
      <c r="R5550">
        <v>500</v>
      </c>
      <c r="S5550">
        <v>3.3</v>
      </c>
      <c r="T5550" t="s">
        <v>23209</v>
      </c>
      <c r="U5550" s="2">
        <v>42089</v>
      </c>
      <c r="V5550" cm="1">
        <f t="array" ref="V5550">_xlfn.IFS(Table1[[#This Row],[Rating]]&lt;=1,1,Table1[[#This Row],[Rating]]&lt;=2,2,Table1[[#This Row],[Rating]]&lt;=3,3,Table1[[#This Row],[Rating]]&lt;=4,4,Table1[[#This Row],[Rating]]&lt;=5,5)</f>
        <v>4</v>
      </c>
      <c r="W5550" t="str" cm="1">
        <f t="array" ref="W5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5</v>
      </c>
    </row>
    <row r="5551" spans="1:24" x14ac:dyDescent="0.3">
      <c r="A5551">
        <v>308044</v>
      </c>
      <c r="B5551" s="1" t="s">
        <v>9815</v>
      </c>
      <c r="C5551">
        <v>1</v>
      </c>
      <c r="D5551" s="1" t="s">
        <v>389</v>
      </c>
      <c r="E5551" t="s">
        <v>9816</v>
      </c>
      <c r="F5551" t="s">
        <v>430</v>
      </c>
      <c r="G5551" t="s">
        <v>431</v>
      </c>
      <c r="H5551">
        <v>77.104782900000004</v>
      </c>
      <c r="I5551">
        <v>28.4874309</v>
      </c>
      <c r="J5551" t="s">
        <v>947</v>
      </c>
      <c r="K5551" t="s">
        <v>208</v>
      </c>
      <c r="L5551" t="s">
        <v>27</v>
      </c>
      <c r="M5551" t="s">
        <v>26</v>
      </c>
      <c r="N5551" t="s">
        <v>27</v>
      </c>
      <c r="O5551" t="s">
        <v>27</v>
      </c>
      <c r="P5551">
        <v>1</v>
      </c>
      <c r="Q5551">
        <v>18</v>
      </c>
      <c r="R5551">
        <v>200</v>
      </c>
      <c r="S5551">
        <v>2.8</v>
      </c>
      <c r="T5551" t="s">
        <v>21379</v>
      </c>
      <c r="U5551" s="2">
        <v>42090</v>
      </c>
      <c r="V5551" cm="1">
        <f t="array" ref="V5551">_xlfn.IFS(Table1[[#This Row],[Rating]]&lt;=1,1,Table1[[#This Row],[Rating]]&lt;=2,2,Table1[[#This Row],[Rating]]&lt;=3,3,Table1[[#This Row],[Rating]]&lt;=4,4,Table1[[#This Row],[Rating]]&lt;=5,5)</f>
        <v>3</v>
      </c>
      <c r="W5551" t="str" cm="1">
        <f t="array" ref="W5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5</v>
      </c>
    </row>
    <row r="5552" spans="1:24" x14ac:dyDescent="0.3">
      <c r="A5552">
        <v>18345767</v>
      </c>
      <c r="B5552" s="1" t="s">
        <v>9940</v>
      </c>
      <c r="C5552">
        <v>1</v>
      </c>
      <c r="D5552" s="1" t="s">
        <v>389</v>
      </c>
      <c r="E5552" t="s">
        <v>9941</v>
      </c>
      <c r="F5552" t="s">
        <v>595</v>
      </c>
      <c r="G5552" t="s">
        <v>596</v>
      </c>
      <c r="H5552">
        <v>77.099297300000003</v>
      </c>
      <c r="I5552">
        <v>28.425232600000001</v>
      </c>
      <c r="J5552" t="s">
        <v>238</v>
      </c>
      <c r="K5552" t="s">
        <v>208</v>
      </c>
      <c r="L5552" t="s">
        <v>27</v>
      </c>
      <c r="M5552" t="s">
        <v>27</v>
      </c>
      <c r="N5552" t="s">
        <v>27</v>
      </c>
      <c r="O5552" t="s">
        <v>27</v>
      </c>
      <c r="P5552">
        <v>1</v>
      </c>
      <c r="Q5552">
        <v>4</v>
      </c>
      <c r="R5552">
        <v>200</v>
      </c>
      <c r="S5552">
        <v>3</v>
      </c>
      <c r="T5552" t="s">
        <v>21379</v>
      </c>
      <c r="U5552" s="2">
        <v>42090</v>
      </c>
      <c r="V5552" cm="1">
        <f t="array" ref="V5552">_xlfn.IFS(Table1[[#This Row],[Rating]]&lt;=1,1,Table1[[#This Row],[Rating]]&lt;=2,2,Table1[[#This Row],[Rating]]&lt;=3,3,Table1[[#This Row],[Rating]]&lt;=4,4,Table1[[#This Row],[Rating]]&lt;=5,5)</f>
        <v>3</v>
      </c>
      <c r="W5552" t="str" cm="1">
        <f t="array" ref="W5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5</v>
      </c>
    </row>
    <row r="5553" spans="1:24" x14ac:dyDescent="0.3">
      <c r="A5553">
        <v>2700007</v>
      </c>
      <c r="B5553" s="1" t="s">
        <v>11101</v>
      </c>
      <c r="C5553">
        <v>1</v>
      </c>
      <c r="D5553" s="1" t="s">
        <v>4380</v>
      </c>
      <c r="E5553" t="s">
        <v>11102</v>
      </c>
      <c r="F5553" t="s">
        <v>11099</v>
      </c>
      <c r="G5553" t="s">
        <v>11100</v>
      </c>
      <c r="H5553">
        <v>85.325146059999994</v>
      </c>
      <c r="I5553">
        <v>23.35780368</v>
      </c>
      <c r="J5553" t="s">
        <v>11103</v>
      </c>
      <c r="K5553" t="s">
        <v>208</v>
      </c>
      <c r="L5553" t="s">
        <v>27</v>
      </c>
      <c r="M5553" t="s">
        <v>27</v>
      </c>
      <c r="N5553" t="s">
        <v>27</v>
      </c>
      <c r="O5553" t="s">
        <v>27</v>
      </c>
      <c r="P5553">
        <v>1</v>
      </c>
      <c r="Q5553">
        <v>370</v>
      </c>
      <c r="R5553">
        <v>450</v>
      </c>
      <c r="S5553">
        <v>4</v>
      </c>
      <c r="T5553" t="s">
        <v>21379</v>
      </c>
      <c r="U5553" s="2">
        <v>42090</v>
      </c>
      <c r="V5553" cm="1">
        <f t="array" ref="V5553">_xlfn.IFS(Table1[[#This Row],[Rating]]&lt;=1,1,Table1[[#This Row],[Rating]]&lt;=2,2,Table1[[#This Row],[Rating]]&lt;=3,3,Table1[[#This Row],[Rating]]&lt;=4,4,Table1[[#This Row],[Rating]]&lt;=5,5)</f>
        <v>4</v>
      </c>
      <c r="W5553" t="str" cm="1">
        <f t="array" ref="W5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5</v>
      </c>
    </row>
    <row r="5554" spans="1:24" x14ac:dyDescent="0.3">
      <c r="A5554">
        <v>18372578</v>
      </c>
      <c r="B5554" s="1" t="s">
        <v>10331</v>
      </c>
      <c r="C5554">
        <v>1</v>
      </c>
      <c r="D5554" s="1" t="s">
        <v>824</v>
      </c>
      <c r="E5554" t="s">
        <v>10289</v>
      </c>
      <c r="F5554" t="s">
        <v>1286</v>
      </c>
      <c r="G5554" t="s">
        <v>1287</v>
      </c>
      <c r="H5554">
        <v>77.217073099999993</v>
      </c>
      <c r="I5554">
        <v>28.621275600000001</v>
      </c>
      <c r="J5554" t="s">
        <v>664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4</v>
      </c>
      <c r="Q5554">
        <v>16</v>
      </c>
      <c r="R5554">
        <v>3000</v>
      </c>
      <c r="S5554">
        <v>2.7</v>
      </c>
      <c r="T5554" t="s">
        <v>21379</v>
      </c>
      <c r="U5554" s="2">
        <v>42090</v>
      </c>
      <c r="V5554" cm="1">
        <f t="array" ref="V5554">_xlfn.IFS(Table1[[#This Row],[Rating]]&lt;=1,1,Table1[[#This Row],[Rating]]&lt;=2,2,Table1[[#This Row],[Rating]]&lt;=3,3,Table1[[#This Row],[Rating]]&lt;=4,4,Table1[[#This Row],[Rating]]&lt;=5,5)</f>
        <v>3</v>
      </c>
      <c r="W5554" t="str" cm="1">
        <f t="array" ref="W5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5</v>
      </c>
    </row>
    <row r="5555" spans="1:24" x14ac:dyDescent="0.3">
      <c r="A5555">
        <v>309741</v>
      </c>
      <c r="B5555" s="1" t="s">
        <v>1551</v>
      </c>
      <c r="C5555">
        <v>1</v>
      </c>
      <c r="D5555" s="1" t="s">
        <v>824</v>
      </c>
      <c r="E5555" t="s">
        <v>10237</v>
      </c>
      <c r="F5555" t="s">
        <v>1142</v>
      </c>
      <c r="G5555" t="s">
        <v>1143</v>
      </c>
      <c r="H5555">
        <v>77.243515400000007</v>
      </c>
      <c r="I5555">
        <v>28.5341433</v>
      </c>
      <c r="J5555" t="s">
        <v>5237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3</v>
      </c>
      <c r="Q5555">
        <v>90</v>
      </c>
      <c r="R5555">
        <v>1250</v>
      </c>
      <c r="S5555">
        <v>3.4</v>
      </c>
      <c r="T5555" t="s">
        <v>21677</v>
      </c>
      <c r="U5555" s="2">
        <v>42091</v>
      </c>
      <c r="V5555" cm="1">
        <f t="array" ref="V5555">_xlfn.IFS(Table1[[#This Row],[Rating]]&lt;=1,1,Table1[[#This Row],[Rating]]&lt;=2,2,Table1[[#This Row],[Rating]]&lt;=3,3,Table1[[#This Row],[Rating]]&lt;=4,4,Table1[[#This Row],[Rating]]&lt;=5,5)</f>
        <v>4</v>
      </c>
      <c r="W5555" t="str" cm="1">
        <f t="array" ref="W5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5</v>
      </c>
    </row>
    <row r="5556" spans="1:24" x14ac:dyDescent="0.3">
      <c r="A5556">
        <v>18419886</v>
      </c>
      <c r="B5556" s="1" t="s">
        <v>10172</v>
      </c>
      <c r="C5556">
        <v>1</v>
      </c>
      <c r="D5556" s="1" t="s">
        <v>824</v>
      </c>
      <c r="E5556" t="s">
        <v>10173</v>
      </c>
      <c r="F5556" t="s">
        <v>1034</v>
      </c>
      <c r="G5556" t="s">
        <v>1035</v>
      </c>
      <c r="H5556">
        <v>77.225830799999997</v>
      </c>
      <c r="I5556">
        <v>28.573224400000001</v>
      </c>
      <c r="J5556" t="s">
        <v>597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1</v>
      </c>
      <c r="Q5556">
        <v>2</v>
      </c>
      <c r="R5556">
        <v>200</v>
      </c>
      <c r="S5556">
        <v>1</v>
      </c>
      <c r="T5556" t="s">
        <v>21677</v>
      </c>
      <c r="U5556" s="2">
        <v>42091</v>
      </c>
      <c r="V5556" cm="1">
        <f t="array" ref="V5556">_xlfn.IFS(Table1[[#This Row],[Rating]]&lt;=1,1,Table1[[#This Row],[Rating]]&lt;=2,2,Table1[[#This Row],[Rating]]&lt;=3,3,Table1[[#This Row],[Rating]]&lt;=4,4,Table1[[#This Row],[Rating]]&lt;=5,5)</f>
        <v>1</v>
      </c>
      <c r="W5556" t="str" cm="1">
        <f t="array" ref="W5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5</v>
      </c>
    </row>
    <row r="5557" spans="1:24" x14ac:dyDescent="0.3">
      <c r="A5557">
        <v>6553</v>
      </c>
      <c r="B5557" s="1" t="s">
        <v>10900</v>
      </c>
      <c r="C5557">
        <v>1</v>
      </c>
      <c r="D5557" s="1" t="s">
        <v>824</v>
      </c>
      <c r="E5557" t="s">
        <v>10901</v>
      </c>
      <c r="F5557" t="s">
        <v>4146</v>
      </c>
      <c r="G5557" t="s">
        <v>4147</v>
      </c>
      <c r="H5557">
        <v>77.168426499999995</v>
      </c>
      <c r="I5557">
        <v>28.699415900000002</v>
      </c>
      <c r="J5557" t="s">
        <v>8984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1</v>
      </c>
      <c r="Q5557">
        <v>8</v>
      </c>
      <c r="R5557">
        <v>150</v>
      </c>
      <c r="S5557">
        <v>3.2</v>
      </c>
      <c r="T5557" t="s">
        <v>21677</v>
      </c>
      <c r="U5557" s="2">
        <v>42091</v>
      </c>
      <c r="V5557" cm="1">
        <f t="array" ref="V5557">_xlfn.IFS(Table1[[#This Row],[Rating]]&lt;=1,1,Table1[[#This Row],[Rating]]&lt;=2,2,Table1[[#This Row],[Rating]]&lt;=3,3,Table1[[#This Row],[Rating]]&lt;=4,4,Table1[[#This Row],[Rating]]&lt;=5,5)</f>
        <v>4</v>
      </c>
      <c r="W5557" t="str" cm="1">
        <f t="array" ref="W5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5</v>
      </c>
    </row>
    <row r="5558" spans="1:24" x14ac:dyDescent="0.3">
      <c r="A5558">
        <v>18442657</v>
      </c>
      <c r="B5558" s="1" t="s">
        <v>11055</v>
      </c>
      <c r="C5558">
        <v>1</v>
      </c>
      <c r="D5558" s="1" t="s">
        <v>2138</v>
      </c>
      <c r="E5558" t="s">
        <v>11056</v>
      </c>
      <c r="F5558" t="s">
        <v>2342</v>
      </c>
      <c r="G5558" t="s">
        <v>2343</v>
      </c>
      <c r="H5558">
        <v>77.334696699999995</v>
      </c>
      <c r="I5558">
        <v>28.541938699999999</v>
      </c>
      <c r="J5558" t="s">
        <v>11057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2</v>
      </c>
      <c r="Q5558">
        <v>0</v>
      </c>
      <c r="R5558">
        <v>500</v>
      </c>
      <c r="S5558">
        <v>1</v>
      </c>
      <c r="T5558" t="s">
        <v>21677</v>
      </c>
      <c r="U5558" s="2">
        <v>42091</v>
      </c>
      <c r="V5558" cm="1">
        <f t="array" ref="V5558">_xlfn.IFS(Table1[[#This Row],[Rating]]&lt;=1,1,Table1[[#This Row],[Rating]]&lt;=2,2,Table1[[#This Row],[Rating]]&lt;=3,3,Table1[[#This Row],[Rating]]&lt;=4,4,Table1[[#This Row],[Rating]]&lt;=5,5)</f>
        <v>1</v>
      </c>
      <c r="W5558" t="str" cm="1">
        <f t="array" ref="W5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5</v>
      </c>
    </row>
    <row r="5559" spans="1:24" x14ac:dyDescent="0.3">
      <c r="A5559">
        <v>312542</v>
      </c>
      <c r="B5559" s="1" t="s">
        <v>494</v>
      </c>
      <c r="C5559">
        <v>1</v>
      </c>
      <c r="D5559" s="1" t="s">
        <v>824</v>
      </c>
      <c r="E5559" t="s">
        <v>3375</v>
      </c>
      <c r="F5559" t="s">
        <v>1081</v>
      </c>
      <c r="G5559" t="s">
        <v>1082</v>
      </c>
      <c r="H5559">
        <v>77.155708369999999</v>
      </c>
      <c r="I5559">
        <v>28.542738700000001</v>
      </c>
      <c r="J5559" t="s">
        <v>496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1</v>
      </c>
      <c r="Q5559">
        <v>154</v>
      </c>
      <c r="R5559">
        <v>400</v>
      </c>
      <c r="S5559">
        <v>3.8</v>
      </c>
      <c r="T5559" t="s">
        <v>22655</v>
      </c>
      <c r="U5559" s="2">
        <v>42095</v>
      </c>
      <c r="V5559" cm="1">
        <f t="array" ref="V5559">_xlfn.IFS(Table1[[#This Row],[Rating]]&lt;=1,1,Table1[[#This Row],[Rating]]&lt;=2,2,Table1[[#This Row],[Rating]]&lt;=3,3,Table1[[#This Row],[Rating]]&lt;=4,4,Table1[[#This Row],[Rating]]&lt;=5,5)</f>
        <v>4</v>
      </c>
      <c r="W5559" t="str" cm="1">
        <f t="array" ref="W5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5</v>
      </c>
    </row>
    <row r="5560" spans="1:24" x14ac:dyDescent="0.3">
      <c r="A5560">
        <v>7507</v>
      </c>
      <c r="B5560" s="1" t="s">
        <v>11523</v>
      </c>
      <c r="C5560">
        <v>1</v>
      </c>
      <c r="D5560" s="1" t="s">
        <v>389</v>
      </c>
      <c r="E5560" t="s">
        <v>11524</v>
      </c>
      <c r="F5560" t="s">
        <v>11525</v>
      </c>
      <c r="G5560" t="s">
        <v>11526</v>
      </c>
      <c r="H5560">
        <v>77.067644200000004</v>
      </c>
      <c r="I5560">
        <v>28.461987799999999</v>
      </c>
      <c r="J5560" t="s">
        <v>7634</v>
      </c>
      <c r="K5560" t="s">
        <v>208</v>
      </c>
      <c r="L5560" t="s">
        <v>26</v>
      </c>
      <c r="M5560" t="s">
        <v>27</v>
      </c>
      <c r="N5560" t="s">
        <v>27</v>
      </c>
      <c r="O5560" t="s">
        <v>27</v>
      </c>
      <c r="P5560">
        <v>3</v>
      </c>
      <c r="Q5560">
        <v>91</v>
      </c>
      <c r="R5560">
        <v>1500</v>
      </c>
      <c r="S5560">
        <v>3.8</v>
      </c>
      <c r="T5560" t="s">
        <v>22655</v>
      </c>
      <c r="U5560" s="2">
        <v>42095</v>
      </c>
      <c r="V5560" cm="1">
        <f t="array" ref="V5560">_xlfn.IFS(Table1[[#This Row],[Rating]]&lt;=1,1,Table1[[#This Row],[Rating]]&lt;=2,2,Table1[[#This Row],[Rating]]&lt;=3,3,Table1[[#This Row],[Rating]]&lt;=4,4,Table1[[#This Row],[Rating]]&lt;=5,5)</f>
        <v>4</v>
      </c>
      <c r="W5560" t="str" cm="1">
        <f t="array" ref="W5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5</v>
      </c>
    </row>
    <row r="5561" spans="1:24" x14ac:dyDescent="0.3">
      <c r="A5561">
        <v>17697418</v>
      </c>
      <c r="B5561" s="1" t="s">
        <v>11363</v>
      </c>
      <c r="C5561">
        <v>216</v>
      </c>
      <c r="D5561" s="1" t="s">
        <v>171</v>
      </c>
      <c r="E5561" t="s">
        <v>11364</v>
      </c>
      <c r="F5561" t="s">
        <v>171</v>
      </c>
      <c r="G5561" t="s">
        <v>4656</v>
      </c>
      <c r="H5561">
        <v>-92.323031999999998</v>
      </c>
      <c r="I5561">
        <v>42.477280999999998</v>
      </c>
      <c r="J5561" t="s">
        <v>111</v>
      </c>
      <c r="K5561" t="s">
        <v>73</v>
      </c>
      <c r="L5561" t="s">
        <v>27</v>
      </c>
      <c r="M5561" t="s">
        <v>27</v>
      </c>
      <c r="N5561" t="s">
        <v>27</v>
      </c>
      <c r="O5561" t="s">
        <v>27</v>
      </c>
      <c r="P5561">
        <v>2</v>
      </c>
      <c r="Q5561">
        <v>69</v>
      </c>
      <c r="R5561">
        <v>25</v>
      </c>
      <c r="S5561">
        <v>3.6</v>
      </c>
      <c r="T5561" t="s">
        <v>22655</v>
      </c>
      <c r="U5561" s="2">
        <v>42095</v>
      </c>
      <c r="V5561" cm="1">
        <f t="array" ref="V5561">_xlfn.IFS(Table1[[#This Row],[Rating]]&lt;=1,1,Table1[[#This Row],[Rating]]&lt;=2,2,Table1[[#This Row],[Rating]]&lt;=3,3,Table1[[#This Row],[Rating]]&lt;=4,4,Table1[[#This Row],[Rating]]&lt;=5,5)</f>
        <v>4</v>
      </c>
      <c r="W5561" t="str" cm="1">
        <f t="array" ref="W5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5</v>
      </c>
    </row>
    <row r="5562" spans="1:24" x14ac:dyDescent="0.3">
      <c r="A5562">
        <v>7300612</v>
      </c>
      <c r="B5562" s="1" t="s">
        <v>11216</v>
      </c>
      <c r="C5562">
        <v>30</v>
      </c>
      <c r="D5562" s="1" t="s">
        <v>2581</v>
      </c>
      <c r="E5562" t="s">
        <v>11217</v>
      </c>
      <c r="F5562" t="s">
        <v>2583</v>
      </c>
      <c r="G5562" t="s">
        <v>2584</v>
      </c>
      <c r="H5562">
        <v>-43.176000000000002</v>
      </c>
      <c r="I5562">
        <v>-22.965166669999999</v>
      </c>
      <c r="J5562" t="s">
        <v>3091</v>
      </c>
      <c r="K5562" t="s">
        <v>40</v>
      </c>
      <c r="L5562" t="s">
        <v>27</v>
      </c>
      <c r="M5562" t="s">
        <v>27</v>
      </c>
      <c r="N5562" t="s">
        <v>27</v>
      </c>
      <c r="O5562" t="s">
        <v>27</v>
      </c>
      <c r="P5562">
        <v>4</v>
      </c>
      <c r="Q5562">
        <v>11</v>
      </c>
      <c r="R5562">
        <v>170</v>
      </c>
      <c r="S5562">
        <v>4.2</v>
      </c>
      <c r="T5562" t="s">
        <v>21663</v>
      </c>
      <c r="U5562" s="2">
        <v>42096</v>
      </c>
      <c r="V5562" cm="1">
        <f t="array" ref="V5562">_xlfn.IFS(Table1[[#This Row],[Rating]]&lt;=1,1,Table1[[#This Row],[Rating]]&lt;=2,2,Table1[[#This Row],[Rating]]&lt;=3,3,Table1[[#This Row],[Rating]]&lt;=4,4,Table1[[#This Row],[Rating]]&lt;=5,5)</f>
        <v>5</v>
      </c>
      <c r="W5562" t="str" cm="1">
        <f t="array" ref="W5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5</v>
      </c>
    </row>
    <row r="5563" spans="1:24" x14ac:dyDescent="0.3">
      <c r="A5563">
        <v>7066</v>
      </c>
      <c r="B5563" s="1" t="s">
        <v>291</v>
      </c>
      <c r="C5563">
        <v>1</v>
      </c>
      <c r="D5563" s="1" t="s">
        <v>824</v>
      </c>
      <c r="E5563" t="s">
        <v>12196</v>
      </c>
      <c r="F5563" t="s">
        <v>1547</v>
      </c>
      <c r="G5563" t="s">
        <v>1548</v>
      </c>
      <c r="H5563">
        <v>77.146726299999997</v>
      </c>
      <c r="I5563">
        <v>28.656857899999999</v>
      </c>
      <c r="J5563" t="s">
        <v>295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3</v>
      </c>
      <c r="Q5563">
        <v>120</v>
      </c>
      <c r="R5563">
        <v>1100</v>
      </c>
      <c r="S5563">
        <v>3.5</v>
      </c>
      <c r="T5563" t="s">
        <v>21663</v>
      </c>
      <c r="U5563" s="2">
        <v>42096</v>
      </c>
      <c r="V5563" cm="1">
        <f t="array" ref="V5563">_xlfn.IFS(Table1[[#This Row],[Rating]]&lt;=1,1,Table1[[#This Row],[Rating]]&lt;=2,2,Table1[[#This Row],[Rating]]&lt;=3,3,Table1[[#This Row],[Rating]]&lt;=4,4,Table1[[#This Row],[Rating]]&lt;=5,5)</f>
        <v>4</v>
      </c>
      <c r="W5563" t="str" cm="1">
        <f t="array" ref="W5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5</v>
      </c>
    </row>
    <row r="5564" spans="1:24" x14ac:dyDescent="0.3">
      <c r="A5564">
        <v>3685</v>
      </c>
      <c r="B5564" s="1" t="s">
        <v>12277</v>
      </c>
      <c r="C5564">
        <v>1</v>
      </c>
      <c r="D5564" s="1" t="s">
        <v>824</v>
      </c>
      <c r="E5564" t="s">
        <v>12278</v>
      </c>
      <c r="F5564" t="s">
        <v>3789</v>
      </c>
      <c r="G5564" t="s">
        <v>3790</v>
      </c>
      <c r="H5564">
        <v>77.243523800000006</v>
      </c>
      <c r="I5564">
        <v>28.591668899999998</v>
      </c>
      <c r="J5564" t="s">
        <v>211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40</v>
      </c>
      <c r="R5564">
        <v>350</v>
      </c>
      <c r="S5564">
        <v>3.2</v>
      </c>
      <c r="T5564" t="s">
        <v>21663</v>
      </c>
      <c r="U5564" s="2">
        <v>42096</v>
      </c>
      <c r="V5564" cm="1">
        <f t="array" ref="V5564">_xlfn.IFS(Table1[[#This Row],[Rating]]&lt;=1,1,Table1[[#This Row],[Rating]]&lt;=2,2,Table1[[#This Row],[Rating]]&lt;=3,3,Table1[[#This Row],[Rating]]&lt;=4,4,Table1[[#This Row],[Rating]]&lt;=5,5)</f>
        <v>4</v>
      </c>
      <c r="W5564" t="str" cm="1">
        <f t="array" ref="W5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5</v>
      </c>
    </row>
    <row r="5565" spans="1:24" x14ac:dyDescent="0.3">
      <c r="A5565">
        <v>18408295</v>
      </c>
      <c r="B5565" s="1" t="s">
        <v>11726</v>
      </c>
      <c r="C5565">
        <v>1</v>
      </c>
      <c r="D5565" s="1" t="s">
        <v>805</v>
      </c>
      <c r="E5565" t="s">
        <v>11727</v>
      </c>
      <c r="F5565" t="s">
        <v>11724</v>
      </c>
      <c r="G5565" t="s">
        <v>11725</v>
      </c>
      <c r="H5565">
        <v>72.836191490000004</v>
      </c>
      <c r="I5565">
        <v>19.18129965</v>
      </c>
      <c r="J5565" t="s">
        <v>11728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413</v>
      </c>
      <c r="R5565">
        <v>500</v>
      </c>
      <c r="S5565">
        <v>4.5999999999999996</v>
      </c>
      <c r="T5565" t="s">
        <v>21663</v>
      </c>
      <c r="U5565" s="2">
        <v>42096</v>
      </c>
      <c r="V5565" cm="1">
        <f t="array" ref="V5565">_xlfn.IFS(Table1[[#This Row],[Rating]]&lt;=1,1,Table1[[#This Row],[Rating]]&lt;=2,2,Table1[[#This Row],[Rating]]&lt;=3,3,Table1[[#This Row],[Rating]]&lt;=4,4,Table1[[#This Row],[Rating]]&lt;=5,5)</f>
        <v>5</v>
      </c>
      <c r="W5565" t="str" cm="1">
        <f t="array" ref="W5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5</v>
      </c>
    </row>
    <row r="5566" spans="1:24" x14ac:dyDescent="0.3">
      <c r="A5566">
        <v>301301</v>
      </c>
      <c r="B5566" s="1" t="s">
        <v>11988</v>
      </c>
      <c r="C5566">
        <v>1</v>
      </c>
      <c r="D5566" s="1" t="s">
        <v>824</v>
      </c>
      <c r="E5566" t="s">
        <v>11989</v>
      </c>
      <c r="F5566" t="s">
        <v>1286</v>
      </c>
      <c r="G5566" t="s">
        <v>1287</v>
      </c>
      <c r="H5566">
        <v>77.220373409999993</v>
      </c>
      <c r="I5566">
        <v>28.629216029999998</v>
      </c>
      <c r="J5566" t="s">
        <v>505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7</v>
      </c>
      <c r="R5566">
        <v>150</v>
      </c>
      <c r="S5566">
        <v>3.8</v>
      </c>
      <c r="T5566" t="s">
        <v>23014</v>
      </c>
      <c r="U5566" s="2">
        <v>42097</v>
      </c>
      <c r="V5566" cm="1">
        <f t="array" ref="V5566">_xlfn.IFS(Table1[[#This Row],[Rating]]&lt;=1,1,Table1[[#This Row],[Rating]]&lt;=2,2,Table1[[#This Row],[Rating]]&lt;=3,3,Table1[[#This Row],[Rating]]&lt;=4,4,Table1[[#This Row],[Rating]]&lt;=5,5)</f>
        <v>4</v>
      </c>
      <c r="W5566" t="str" cm="1">
        <f t="array" ref="W5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5</v>
      </c>
    </row>
    <row r="5567" spans="1:24" x14ac:dyDescent="0.3">
      <c r="A5567">
        <v>1904</v>
      </c>
      <c r="B5567" s="1" t="s">
        <v>12039</v>
      </c>
      <c r="C5567">
        <v>1</v>
      </c>
      <c r="D5567" s="1" t="s">
        <v>824</v>
      </c>
      <c r="E5567" t="s">
        <v>12040</v>
      </c>
      <c r="F5567" t="s">
        <v>1345</v>
      </c>
      <c r="G5567" t="s">
        <v>1346</v>
      </c>
      <c r="H5567">
        <v>77.191171800000006</v>
      </c>
      <c r="I5567">
        <v>28.649176199999999</v>
      </c>
      <c r="J5567" t="s">
        <v>217</v>
      </c>
      <c r="K5567" t="s">
        <v>208</v>
      </c>
      <c r="L5567" t="s">
        <v>27</v>
      </c>
      <c r="M5567" t="s">
        <v>27</v>
      </c>
      <c r="N5567" t="s">
        <v>27</v>
      </c>
      <c r="O5567" t="s">
        <v>27</v>
      </c>
      <c r="P5567">
        <v>1</v>
      </c>
      <c r="Q5567">
        <v>149</v>
      </c>
      <c r="R5567">
        <v>350</v>
      </c>
      <c r="S5567">
        <v>3.5</v>
      </c>
      <c r="T5567" t="s">
        <v>23014</v>
      </c>
      <c r="U5567" s="2">
        <v>42097</v>
      </c>
      <c r="V5567" cm="1">
        <f t="array" ref="V5567">_xlfn.IFS(Table1[[#This Row],[Rating]]&lt;=1,1,Table1[[#This Row],[Rating]]&lt;=2,2,Table1[[#This Row],[Rating]]&lt;=3,3,Table1[[#This Row],[Rating]]&lt;=4,4,Table1[[#This Row],[Rating]]&lt;=5,5)</f>
        <v>4</v>
      </c>
      <c r="W5567" t="str" cm="1">
        <f t="array" ref="W5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5</v>
      </c>
    </row>
    <row r="5568" spans="1:24" x14ac:dyDescent="0.3">
      <c r="A5568">
        <v>2825</v>
      </c>
      <c r="B5568" s="1" t="s">
        <v>11563</v>
      </c>
      <c r="C5568">
        <v>1</v>
      </c>
      <c r="D5568" s="1" t="s">
        <v>389</v>
      </c>
      <c r="E5568" t="s">
        <v>11564</v>
      </c>
      <c r="F5568" t="s">
        <v>455</v>
      </c>
      <c r="G5568" t="s">
        <v>456</v>
      </c>
      <c r="H5568">
        <v>77.080864399999996</v>
      </c>
      <c r="I5568">
        <v>28.4788581</v>
      </c>
      <c r="J5568" t="s">
        <v>217</v>
      </c>
      <c r="K5568" t="s">
        <v>208</v>
      </c>
      <c r="L5568" t="s">
        <v>26</v>
      </c>
      <c r="M5568" t="s">
        <v>26</v>
      </c>
      <c r="N5568" t="s">
        <v>27</v>
      </c>
      <c r="O5568" t="s">
        <v>27</v>
      </c>
      <c r="P5568">
        <v>3</v>
      </c>
      <c r="Q5568">
        <v>426</v>
      </c>
      <c r="R5568">
        <v>1100</v>
      </c>
      <c r="S5568">
        <v>2.7</v>
      </c>
      <c r="T5568" t="s">
        <v>23014</v>
      </c>
      <c r="U5568" s="2">
        <v>42097</v>
      </c>
      <c r="V5568" cm="1">
        <f t="array" ref="V5568">_xlfn.IFS(Table1[[#This Row],[Rating]]&lt;=1,1,Table1[[#This Row],[Rating]]&lt;=2,2,Table1[[#This Row],[Rating]]&lt;=3,3,Table1[[#This Row],[Rating]]&lt;=4,4,Table1[[#This Row],[Rating]]&lt;=5,5)</f>
        <v>3</v>
      </c>
      <c r="W5568" t="str" cm="1">
        <f t="array" ref="W5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5</v>
      </c>
    </row>
    <row r="5569" spans="1:24" x14ac:dyDescent="0.3">
      <c r="A5569">
        <v>3400391</v>
      </c>
      <c r="B5569" s="1" t="s">
        <v>11390</v>
      </c>
      <c r="C5569">
        <v>1</v>
      </c>
      <c r="D5569" s="1" t="s">
        <v>4670</v>
      </c>
      <c r="E5569" t="s">
        <v>11391</v>
      </c>
      <c r="F5569" t="s">
        <v>4681</v>
      </c>
      <c r="G5569" t="s">
        <v>4682</v>
      </c>
      <c r="H5569">
        <v>0</v>
      </c>
      <c r="I5569">
        <v>0</v>
      </c>
      <c r="J5569" t="s">
        <v>11392</v>
      </c>
      <c r="K5569" t="s">
        <v>208</v>
      </c>
      <c r="L5569" t="s">
        <v>27</v>
      </c>
      <c r="M5569" t="s">
        <v>27</v>
      </c>
      <c r="N5569" t="s">
        <v>27</v>
      </c>
      <c r="O5569" t="s">
        <v>27</v>
      </c>
      <c r="P5569">
        <v>1</v>
      </c>
      <c r="Q5569">
        <v>98</v>
      </c>
      <c r="R5569">
        <v>0</v>
      </c>
      <c r="S5569">
        <v>3.9</v>
      </c>
      <c r="T5569" t="s">
        <v>23014</v>
      </c>
      <c r="U5569" s="2">
        <v>42097</v>
      </c>
      <c r="V5569" cm="1">
        <f t="array" ref="V5569">_xlfn.IFS(Table1[[#This Row],[Rating]]&lt;=1,1,Table1[[#This Row],[Rating]]&lt;=2,2,Table1[[#This Row],[Rating]]&lt;=3,3,Table1[[#This Row],[Rating]]&lt;=4,4,Table1[[#This Row],[Rating]]&lt;=5,5)</f>
        <v>4</v>
      </c>
      <c r="W5569" t="str" cm="1">
        <f t="array" ref="W5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5</v>
      </c>
    </row>
    <row r="5570" spans="1:24" x14ac:dyDescent="0.3">
      <c r="A5570">
        <v>3900250</v>
      </c>
      <c r="B5570" s="1" t="s">
        <v>12732</v>
      </c>
      <c r="C5570">
        <v>1</v>
      </c>
      <c r="D5570" s="1" t="s">
        <v>6212</v>
      </c>
      <c r="E5570" t="s">
        <v>12733</v>
      </c>
      <c r="F5570" t="s">
        <v>9462</v>
      </c>
      <c r="G5570" t="s">
        <v>9463</v>
      </c>
      <c r="H5570">
        <v>0</v>
      </c>
      <c r="I5570">
        <v>0</v>
      </c>
      <c r="J5570" t="s">
        <v>217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2</v>
      </c>
      <c r="Q5570">
        <v>68</v>
      </c>
      <c r="R5570">
        <v>450</v>
      </c>
      <c r="S5570">
        <v>3.7</v>
      </c>
      <c r="T5570" t="s">
        <v>23014</v>
      </c>
      <c r="U5570" s="2">
        <v>42097</v>
      </c>
      <c r="V5570" cm="1">
        <f t="array" ref="V5570">_xlfn.IFS(Table1[[#This Row],[Rating]]&lt;=1,1,Table1[[#This Row],[Rating]]&lt;=2,2,Table1[[#This Row],[Rating]]&lt;=3,3,Table1[[#This Row],[Rating]]&lt;=4,4,Table1[[#This Row],[Rating]]&lt;=5,5)</f>
        <v>4</v>
      </c>
      <c r="W5570" t="str" cm="1">
        <f t="array" ref="W5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5</v>
      </c>
    </row>
    <row r="5571" spans="1:24" x14ac:dyDescent="0.3">
      <c r="A5571">
        <v>18273597</v>
      </c>
      <c r="B5571" s="1" t="s">
        <v>12461</v>
      </c>
      <c r="C5571">
        <v>1</v>
      </c>
      <c r="D5571" s="1" t="s">
        <v>824</v>
      </c>
      <c r="E5571" t="s">
        <v>12462</v>
      </c>
      <c r="F5571" t="s">
        <v>1938</v>
      </c>
      <c r="G5571" t="s">
        <v>1939</v>
      </c>
      <c r="H5571">
        <v>77.160514399999997</v>
      </c>
      <c r="I5571">
        <v>28.689630099999999</v>
      </c>
      <c r="J5571" t="s">
        <v>217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0</v>
      </c>
      <c r="R5571">
        <v>450</v>
      </c>
      <c r="S5571">
        <v>1</v>
      </c>
      <c r="T5571" t="s">
        <v>20681</v>
      </c>
      <c r="U5571" s="2">
        <v>42098</v>
      </c>
      <c r="V5571" cm="1">
        <f t="array" ref="V5571">_xlfn.IFS(Table1[[#This Row],[Rating]]&lt;=1,1,Table1[[#This Row],[Rating]]&lt;=2,2,Table1[[#This Row],[Rating]]&lt;=3,3,Table1[[#This Row],[Rating]]&lt;=4,4,Table1[[#This Row],[Rating]]&lt;=5,5)</f>
        <v>1</v>
      </c>
      <c r="W5571" t="str" cm="1">
        <f t="array" ref="W5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5</v>
      </c>
    </row>
    <row r="5572" spans="1:24" x14ac:dyDescent="0.3">
      <c r="A5572">
        <v>305694</v>
      </c>
      <c r="B5572" s="1" t="s">
        <v>12372</v>
      </c>
      <c r="C5572">
        <v>1</v>
      </c>
      <c r="D5572" s="1" t="s">
        <v>824</v>
      </c>
      <c r="E5572" t="s">
        <v>12373</v>
      </c>
      <c r="F5572" t="s">
        <v>1801</v>
      </c>
      <c r="G5572" t="s">
        <v>1802</v>
      </c>
      <c r="H5572">
        <v>77.115187199999994</v>
      </c>
      <c r="I5572">
        <v>28.6392925</v>
      </c>
      <c r="J5572" t="s">
        <v>12374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41</v>
      </c>
      <c r="R5572">
        <v>600</v>
      </c>
      <c r="S5572">
        <v>2.6</v>
      </c>
      <c r="T5572" t="s">
        <v>20681</v>
      </c>
      <c r="U5572" s="2">
        <v>42098</v>
      </c>
      <c r="V5572" cm="1">
        <f t="array" ref="V5572">_xlfn.IFS(Table1[[#This Row],[Rating]]&lt;=1,1,Table1[[#This Row],[Rating]]&lt;=2,2,Table1[[#This Row],[Rating]]&lt;=3,3,Table1[[#This Row],[Rating]]&lt;=4,4,Table1[[#This Row],[Rating]]&lt;=5,5)</f>
        <v>3</v>
      </c>
      <c r="W5572" t="str" cm="1">
        <f t="array" ref="W5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5</v>
      </c>
    </row>
    <row r="5573" spans="1:24" x14ac:dyDescent="0.3">
      <c r="A5573">
        <v>2400017</v>
      </c>
      <c r="B5573" s="1" t="s">
        <v>11410</v>
      </c>
      <c r="C5573">
        <v>1</v>
      </c>
      <c r="D5573" s="1" t="s">
        <v>203</v>
      </c>
      <c r="E5573" t="s">
        <v>11411</v>
      </c>
      <c r="F5573" t="s">
        <v>205</v>
      </c>
      <c r="G5573" t="s">
        <v>206</v>
      </c>
      <c r="H5573">
        <v>81.860186999999996</v>
      </c>
      <c r="I5573">
        <v>25.443994</v>
      </c>
      <c r="J5573" t="s">
        <v>396</v>
      </c>
      <c r="K5573" t="s">
        <v>208</v>
      </c>
      <c r="L5573" t="s">
        <v>27</v>
      </c>
      <c r="M5573" t="s">
        <v>27</v>
      </c>
      <c r="N5573" t="s">
        <v>27</v>
      </c>
      <c r="O5573" t="s">
        <v>27</v>
      </c>
      <c r="P5573">
        <v>3</v>
      </c>
      <c r="Q5573">
        <v>151</v>
      </c>
      <c r="R5573">
        <v>500</v>
      </c>
      <c r="S5573">
        <v>3.2</v>
      </c>
      <c r="T5573" t="s">
        <v>20681</v>
      </c>
      <c r="U5573" s="2">
        <v>42098</v>
      </c>
      <c r="V5573" cm="1">
        <f t="array" ref="V5573">_xlfn.IFS(Table1[[#This Row],[Rating]]&lt;=1,1,Table1[[#This Row],[Rating]]&lt;=2,2,Table1[[#This Row],[Rating]]&lt;=3,3,Table1[[#This Row],[Rating]]&lt;=4,4,Table1[[#This Row],[Rating]]&lt;=5,5)</f>
        <v>4</v>
      </c>
      <c r="W5573" t="str" cm="1">
        <f t="array" ref="W5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5</v>
      </c>
    </row>
    <row r="5574" spans="1:24" x14ac:dyDescent="0.3">
      <c r="A5574">
        <v>17304726</v>
      </c>
      <c r="B5574" s="1" t="s">
        <v>11236</v>
      </c>
      <c r="C5574">
        <v>216</v>
      </c>
      <c r="D5574" s="1" t="s">
        <v>2620</v>
      </c>
      <c r="E5574" t="s">
        <v>11237</v>
      </c>
      <c r="F5574" t="s">
        <v>2620</v>
      </c>
      <c r="G5574" t="s">
        <v>2622</v>
      </c>
      <c r="H5574">
        <v>-116.280614</v>
      </c>
      <c r="I5574">
        <v>43.591706000000002</v>
      </c>
      <c r="J5574" t="s">
        <v>62</v>
      </c>
      <c r="K5574" t="s">
        <v>73</v>
      </c>
      <c r="L5574" t="s">
        <v>27</v>
      </c>
      <c r="M5574" t="s">
        <v>27</v>
      </c>
      <c r="N5574" t="s">
        <v>27</v>
      </c>
      <c r="O5574" t="s">
        <v>27</v>
      </c>
      <c r="P5574">
        <v>3</v>
      </c>
      <c r="Q5574">
        <v>435</v>
      </c>
      <c r="R5574">
        <v>40</v>
      </c>
      <c r="S5574">
        <v>4</v>
      </c>
      <c r="T5574" t="s">
        <v>20681</v>
      </c>
      <c r="U5574" s="2">
        <v>42098</v>
      </c>
      <c r="V5574" cm="1">
        <f t="array" ref="V5574">_xlfn.IFS(Table1[[#This Row],[Rating]]&lt;=1,1,Table1[[#This Row],[Rating]]&lt;=2,2,Table1[[#This Row],[Rating]]&lt;=3,3,Table1[[#This Row],[Rating]]&lt;=4,4,Table1[[#This Row],[Rating]]&lt;=5,5)</f>
        <v>4</v>
      </c>
      <c r="W5574" t="str" cm="1">
        <f t="array" ref="W5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5</v>
      </c>
    </row>
    <row r="5575" spans="1:24" x14ac:dyDescent="0.3">
      <c r="A5575">
        <v>602</v>
      </c>
      <c r="B5575" s="1" t="s">
        <v>1124</v>
      </c>
      <c r="C5575">
        <v>1</v>
      </c>
      <c r="D5575" s="1" t="s">
        <v>824</v>
      </c>
      <c r="E5575" t="s">
        <v>11820</v>
      </c>
      <c r="F5575" t="s">
        <v>953</v>
      </c>
      <c r="G5575" t="s">
        <v>954</v>
      </c>
      <c r="H5575">
        <v>77.269033699999994</v>
      </c>
      <c r="I5575">
        <v>28.562628</v>
      </c>
      <c r="J5575" t="s">
        <v>290</v>
      </c>
      <c r="K5575" t="s">
        <v>208</v>
      </c>
      <c r="L5575" t="s">
        <v>27</v>
      </c>
      <c r="M5575" t="s">
        <v>27</v>
      </c>
      <c r="N5575" t="s">
        <v>27</v>
      </c>
      <c r="O5575" t="s">
        <v>27</v>
      </c>
      <c r="P5575">
        <v>2</v>
      </c>
      <c r="Q5575">
        <v>42</v>
      </c>
      <c r="R5575">
        <v>750</v>
      </c>
      <c r="S5575">
        <v>3.2</v>
      </c>
      <c r="T5575" t="s">
        <v>21352</v>
      </c>
      <c r="U5575" s="2">
        <v>42099</v>
      </c>
      <c r="V5575" cm="1">
        <f t="array" ref="V5575">_xlfn.IFS(Table1[[#This Row],[Rating]]&lt;=1,1,Table1[[#This Row],[Rating]]&lt;=2,2,Table1[[#This Row],[Rating]]&lt;=3,3,Table1[[#This Row],[Rating]]&lt;=4,4,Table1[[#This Row],[Rating]]&lt;=5,5)</f>
        <v>4</v>
      </c>
      <c r="W5575" t="str" cm="1">
        <f t="array" ref="W5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5</v>
      </c>
    </row>
    <row r="5576" spans="1:24" x14ac:dyDescent="0.3">
      <c r="A5576">
        <v>301700</v>
      </c>
      <c r="B5576" s="1" t="s">
        <v>8696</v>
      </c>
      <c r="C5576">
        <v>1</v>
      </c>
      <c r="D5576" s="1" t="s">
        <v>824</v>
      </c>
      <c r="E5576" t="s">
        <v>12556</v>
      </c>
      <c r="F5576" t="s">
        <v>722</v>
      </c>
      <c r="G5576" t="s">
        <v>2085</v>
      </c>
      <c r="H5576">
        <v>77.204991000000007</v>
      </c>
      <c r="I5576">
        <v>28.693443899999998</v>
      </c>
      <c r="J5576" t="s">
        <v>12557</v>
      </c>
      <c r="K5576" t="s">
        <v>208</v>
      </c>
      <c r="L5576" t="s">
        <v>27</v>
      </c>
      <c r="M5576" t="s">
        <v>27</v>
      </c>
      <c r="N5576" t="s">
        <v>27</v>
      </c>
      <c r="O5576" t="s">
        <v>27</v>
      </c>
      <c r="P5576">
        <v>2</v>
      </c>
      <c r="Q5576">
        <v>3986</v>
      </c>
      <c r="R5576">
        <v>600</v>
      </c>
      <c r="S5576">
        <v>4.3</v>
      </c>
      <c r="T5576" t="s">
        <v>21352</v>
      </c>
      <c r="U5576" s="2">
        <v>42099</v>
      </c>
      <c r="V5576" cm="1">
        <f t="array" ref="V5576">_xlfn.IFS(Table1[[#This Row],[Rating]]&lt;=1,1,Table1[[#This Row],[Rating]]&lt;=2,2,Table1[[#This Row],[Rating]]&lt;=3,3,Table1[[#This Row],[Rating]]&lt;=4,4,Table1[[#This Row],[Rating]]&lt;=5,5)</f>
        <v>5</v>
      </c>
      <c r="W5576" t="str" cm="1">
        <f t="array" ref="W5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5</v>
      </c>
    </row>
    <row r="5577" spans="1:24" x14ac:dyDescent="0.3">
      <c r="A5577">
        <v>302466</v>
      </c>
      <c r="B5577" s="1" t="s">
        <v>12385</v>
      </c>
      <c r="C5577">
        <v>1</v>
      </c>
      <c r="D5577" s="1" t="s">
        <v>824</v>
      </c>
      <c r="E5577" t="s">
        <v>12386</v>
      </c>
      <c r="F5577" t="s">
        <v>1829</v>
      </c>
      <c r="G5577" t="s">
        <v>1830</v>
      </c>
      <c r="H5577">
        <v>77.122049500000003</v>
      </c>
      <c r="I5577">
        <v>28.705459300000001</v>
      </c>
      <c r="J5577" t="s">
        <v>10635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1</v>
      </c>
      <c r="Q5577">
        <v>175</v>
      </c>
      <c r="R5577">
        <v>250</v>
      </c>
      <c r="S5577">
        <v>3.5</v>
      </c>
      <c r="T5577" t="s">
        <v>21352</v>
      </c>
      <c r="U5577" s="2">
        <v>42099</v>
      </c>
      <c r="V5577" cm="1">
        <f t="array" ref="V5577">_xlfn.IFS(Table1[[#This Row],[Rating]]&lt;=1,1,Table1[[#This Row],[Rating]]&lt;=2,2,Table1[[#This Row],[Rating]]&lt;=3,3,Table1[[#This Row],[Rating]]&lt;=4,4,Table1[[#This Row],[Rating]]&lt;=5,5)</f>
        <v>4</v>
      </c>
      <c r="W5577" t="str" cm="1">
        <f t="array" ref="W5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5</v>
      </c>
    </row>
    <row r="5578" spans="1:24" x14ac:dyDescent="0.3">
      <c r="A5578">
        <v>18463956</v>
      </c>
      <c r="B5578" s="1" t="s">
        <v>11610</v>
      </c>
      <c r="C5578">
        <v>1</v>
      </c>
      <c r="D5578" s="1" t="s">
        <v>389</v>
      </c>
      <c r="E5578" t="s">
        <v>11611</v>
      </c>
      <c r="F5578" t="s">
        <v>2247</v>
      </c>
      <c r="G5578" t="s">
        <v>3051</v>
      </c>
      <c r="H5578">
        <v>77.069138600000002</v>
      </c>
      <c r="I5578">
        <v>28.503599099999999</v>
      </c>
      <c r="J5578" t="s">
        <v>227</v>
      </c>
      <c r="K5578" t="s">
        <v>208</v>
      </c>
      <c r="L5578" t="s">
        <v>27</v>
      </c>
      <c r="M5578" t="s">
        <v>27</v>
      </c>
      <c r="N5578" t="s">
        <v>27</v>
      </c>
      <c r="O5578" t="s">
        <v>27</v>
      </c>
      <c r="P5578">
        <v>1</v>
      </c>
      <c r="Q5578">
        <v>0</v>
      </c>
      <c r="R5578">
        <v>250</v>
      </c>
      <c r="S5578">
        <v>1</v>
      </c>
      <c r="T5578" t="s">
        <v>21352</v>
      </c>
      <c r="U5578" s="2">
        <v>42099</v>
      </c>
      <c r="V5578" cm="1">
        <f t="array" ref="V5578">_xlfn.IFS(Table1[[#This Row],[Rating]]&lt;=1,1,Table1[[#This Row],[Rating]]&lt;=2,2,Table1[[#This Row],[Rating]]&lt;=3,3,Table1[[#This Row],[Rating]]&lt;=4,4,Table1[[#This Row],[Rating]]&lt;=5,5)</f>
        <v>1</v>
      </c>
      <c r="W5578" t="str" cm="1">
        <f t="array" ref="W5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5</v>
      </c>
    </row>
    <row r="5579" spans="1:24" x14ac:dyDescent="0.3">
      <c r="A5579">
        <v>385</v>
      </c>
      <c r="B5579" s="1" t="s">
        <v>2067</v>
      </c>
      <c r="C5579">
        <v>1</v>
      </c>
      <c r="D5579" s="1" t="s">
        <v>2138</v>
      </c>
      <c r="E5579" t="s">
        <v>12662</v>
      </c>
      <c r="F5579" t="s">
        <v>2300</v>
      </c>
      <c r="G5579" t="s">
        <v>2301</v>
      </c>
      <c r="H5579">
        <v>77.362103899999994</v>
      </c>
      <c r="I5579">
        <v>28.569979199999999</v>
      </c>
      <c r="J5579" t="s">
        <v>998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161</v>
      </c>
      <c r="R5579">
        <v>700</v>
      </c>
      <c r="S5579">
        <v>2.4</v>
      </c>
      <c r="T5579" t="s">
        <v>23306</v>
      </c>
      <c r="U5579" s="2">
        <v>42100</v>
      </c>
      <c r="V5579" cm="1">
        <f t="array" ref="V5579">_xlfn.IFS(Table1[[#This Row],[Rating]]&lt;=1,1,Table1[[#This Row],[Rating]]&lt;=2,2,Table1[[#This Row],[Rating]]&lt;=3,3,Table1[[#This Row],[Rating]]&lt;=4,4,Table1[[#This Row],[Rating]]&lt;=5,5)</f>
        <v>3</v>
      </c>
      <c r="W5579" t="str" cm="1">
        <f t="array" ref="W5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5</v>
      </c>
    </row>
    <row r="5580" spans="1:24" x14ac:dyDescent="0.3">
      <c r="A5580">
        <v>9458</v>
      </c>
      <c r="B5580" s="1" t="s">
        <v>12376</v>
      </c>
      <c r="C5580">
        <v>1</v>
      </c>
      <c r="D5580" s="1" t="s">
        <v>824</v>
      </c>
      <c r="E5580" t="s">
        <v>12377</v>
      </c>
      <c r="F5580" t="s">
        <v>1801</v>
      </c>
      <c r="G5580" t="s">
        <v>1802</v>
      </c>
      <c r="H5580">
        <v>77.122762899999998</v>
      </c>
      <c r="I5580">
        <v>28.6417517</v>
      </c>
      <c r="J5580" t="s">
        <v>947</v>
      </c>
      <c r="K5580" t="s">
        <v>208</v>
      </c>
      <c r="L5580" t="s">
        <v>27</v>
      </c>
      <c r="M5580" t="s">
        <v>27</v>
      </c>
      <c r="N5580" t="s">
        <v>27</v>
      </c>
      <c r="O5580" t="s">
        <v>27</v>
      </c>
      <c r="P5580">
        <v>1</v>
      </c>
      <c r="Q5580">
        <v>170</v>
      </c>
      <c r="R5580">
        <v>400</v>
      </c>
      <c r="S5580">
        <v>3.9</v>
      </c>
      <c r="T5580" t="s">
        <v>22661</v>
      </c>
      <c r="U5580" s="2">
        <v>42101</v>
      </c>
      <c r="V5580" cm="1">
        <f t="array" ref="V5580">_xlfn.IFS(Table1[[#This Row],[Rating]]&lt;=1,1,Table1[[#This Row],[Rating]]&lt;=2,2,Table1[[#This Row],[Rating]]&lt;=3,3,Table1[[#This Row],[Rating]]&lt;=4,4,Table1[[#This Row],[Rating]]&lt;=5,5)</f>
        <v>4</v>
      </c>
      <c r="W5580" t="str" cm="1">
        <f t="array" ref="W5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5</v>
      </c>
    </row>
    <row r="5581" spans="1:24" x14ac:dyDescent="0.3">
      <c r="A5581">
        <v>18433016</v>
      </c>
      <c r="B5581" s="1" t="s">
        <v>11630</v>
      </c>
      <c r="C5581">
        <v>1</v>
      </c>
      <c r="D5581" s="1" t="s">
        <v>389</v>
      </c>
      <c r="E5581" t="s">
        <v>11631</v>
      </c>
      <c r="F5581" t="s">
        <v>368</v>
      </c>
      <c r="G5581" t="s">
        <v>8369</v>
      </c>
      <c r="H5581">
        <v>77.085929899999996</v>
      </c>
      <c r="I5581">
        <v>28.441906100000001</v>
      </c>
      <c r="J5581" t="s">
        <v>878</v>
      </c>
      <c r="K5581" t="s">
        <v>208</v>
      </c>
      <c r="L5581" t="s">
        <v>27</v>
      </c>
      <c r="M5581" t="s">
        <v>26</v>
      </c>
      <c r="N5581" t="s">
        <v>27</v>
      </c>
      <c r="O5581" t="s">
        <v>27</v>
      </c>
      <c r="P5581">
        <v>2</v>
      </c>
      <c r="Q5581">
        <v>11</v>
      </c>
      <c r="R5581">
        <v>600</v>
      </c>
      <c r="S5581">
        <v>3.2</v>
      </c>
      <c r="T5581" t="s">
        <v>22661</v>
      </c>
      <c r="U5581" s="2">
        <v>42101</v>
      </c>
      <c r="V5581" cm="1">
        <f t="array" ref="V5581">_xlfn.IFS(Table1[[#This Row],[Rating]]&lt;=1,1,Table1[[#This Row],[Rating]]&lt;=2,2,Table1[[#This Row],[Rating]]&lt;=3,3,Table1[[#This Row],[Rating]]&lt;=4,4,Table1[[#This Row],[Rating]]&lt;=5,5)</f>
        <v>4</v>
      </c>
      <c r="W5581" t="str" cm="1">
        <f t="array" ref="W5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5</v>
      </c>
    </row>
    <row r="5582" spans="1:24" x14ac:dyDescent="0.3">
      <c r="A5582">
        <v>188</v>
      </c>
      <c r="B5582" s="1" t="s">
        <v>202</v>
      </c>
      <c r="C5582">
        <v>1</v>
      </c>
      <c r="D5582" s="1" t="s">
        <v>824</v>
      </c>
      <c r="E5582" t="s">
        <v>12378</v>
      </c>
      <c r="F5582" t="s">
        <v>1801</v>
      </c>
      <c r="G5582" t="s">
        <v>1802</v>
      </c>
      <c r="H5582">
        <v>77.120756499999999</v>
      </c>
      <c r="I5582">
        <v>28.649980899999999</v>
      </c>
      <c r="J5582" t="s">
        <v>196</v>
      </c>
      <c r="K5582" t="s">
        <v>208</v>
      </c>
      <c r="L5582" t="s">
        <v>27</v>
      </c>
      <c r="M5582" t="s">
        <v>26</v>
      </c>
      <c r="N5582" t="s">
        <v>27</v>
      </c>
      <c r="O5582" t="s">
        <v>27</v>
      </c>
      <c r="P5582">
        <v>2</v>
      </c>
      <c r="Q5582">
        <v>161</v>
      </c>
      <c r="R5582">
        <v>500</v>
      </c>
      <c r="S5582">
        <v>3.7</v>
      </c>
      <c r="T5582" t="s">
        <v>22328</v>
      </c>
      <c r="U5582" s="2">
        <v>42102</v>
      </c>
      <c r="V5582" cm="1">
        <f t="array" ref="V5582">_xlfn.IFS(Table1[[#This Row],[Rating]]&lt;=1,1,Table1[[#This Row],[Rating]]&lt;=2,2,Table1[[#This Row],[Rating]]&lt;=3,3,Table1[[#This Row],[Rating]]&lt;=4,4,Table1[[#This Row],[Rating]]&lt;=5,5)</f>
        <v>4</v>
      </c>
      <c r="W5582" t="str" cm="1">
        <f t="array" ref="W5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5</v>
      </c>
    </row>
    <row r="5583" spans="1:24" x14ac:dyDescent="0.3">
      <c r="A5583">
        <v>2500023</v>
      </c>
      <c r="B5583" s="1" t="s">
        <v>11419</v>
      </c>
      <c r="C5583">
        <v>1</v>
      </c>
      <c r="D5583" s="1" t="s">
        <v>223</v>
      </c>
      <c r="E5583" t="s">
        <v>11420</v>
      </c>
      <c r="F5583" t="s">
        <v>11421</v>
      </c>
      <c r="G5583" t="s">
        <v>11422</v>
      </c>
      <c r="H5583">
        <v>75.346016669999997</v>
      </c>
      <c r="I5583">
        <v>19.87621944</v>
      </c>
      <c r="J5583" t="s">
        <v>943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3</v>
      </c>
      <c r="Q5583">
        <v>240</v>
      </c>
      <c r="R5583">
        <v>800</v>
      </c>
      <c r="S5583">
        <v>3.6</v>
      </c>
      <c r="T5583" t="s">
        <v>22328</v>
      </c>
      <c r="U5583" s="2">
        <v>42102</v>
      </c>
      <c r="V5583" cm="1">
        <f t="array" ref="V5583">_xlfn.IFS(Table1[[#This Row],[Rating]]&lt;=1,1,Table1[[#This Row],[Rating]]&lt;=2,2,Table1[[#This Row],[Rating]]&lt;=3,3,Table1[[#This Row],[Rating]]&lt;=4,4,Table1[[#This Row],[Rating]]&lt;=5,5)</f>
        <v>4</v>
      </c>
      <c r="W5583" t="str" cm="1">
        <f t="array" ref="W5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5</v>
      </c>
    </row>
    <row r="5584" spans="1:24" x14ac:dyDescent="0.3">
      <c r="A5584">
        <v>147</v>
      </c>
      <c r="B5584" s="1" t="s">
        <v>466</v>
      </c>
      <c r="C5584">
        <v>1</v>
      </c>
      <c r="D5584" s="1" t="s">
        <v>824</v>
      </c>
      <c r="E5584" t="s">
        <v>11902</v>
      </c>
      <c r="F5584" t="s">
        <v>1126</v>
      </c>
      <c r="G5584" t="s">
        <v>1127</v>
      </c>
      <c r="H5584">
        <v>77.234992000000005</v>
      </c>
      <c r="I5584">
        <v>28.550521499999999</v>
      </c>
      <c r="J5584" t="s">
        <v>470</v>
      </c>
      <c r="K5584" t="s">
        <v>208</v>
      </c>
      <c r="L5584" t="s">
        <v>27</v>
      </c>
      <c r="M5584" t="s">
        <v>26</v>
      </c>
      <c r="N5584" t="s">
        <v>27</v>
      </c>
      <c r="O5584" t="s">
        <v>27</v>
      </c>
      <c r="P5584">
        <v>2</v>
      </c>
      <c r="Q5584">
        <v>115</v>
      </c>
      <c r="R5584">
        <v>500</v>
      </c>
      <c r="S5584">
        <v>2.5</v>
      </c>
      <c r="T5584" t="s">
        <v>22324</v>
      </c>
      <c r="U5584" s="2">
        <v>42103</v>
      </c>
      <c r="V5584" cm="1">
        <f t="array" ref="V5584">_xlfn.IFS(Table1[[#This Row],[Rating]]&lt;=1,1,Table1[[#This Row],[Rating]]&lt;=2,2,Table1[[#This Row],[Rating]]&lt;=3,3,Table1[[#This Row],[Rating]]&lt;=4,4,Table1[[#This Row],[Rating]]&lt;=5,5)</f>
        <v>3</v>
      </c>
      <c r="W5584" t="str" cm="1">
        <f t="array" ref="W5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5</v>
      </c>
    </row>
    <row r="5585" spans="1:24" x14ac:dyDescent="0.3">
      <c r="A5585">
        <v>17330546</v>
      </c>
      <c r="B5585" s="1" t="s">
        <v>11247</v>
      </c>
      <c r="C5585">
        <v>216</v>
      </c>
      <c r="D5585" s="1" t="s">
        <v>91</v>
      </c>
      <c r="E5585" t="s">
        <v>11248</v>
      </c>
      <c r="F5585" t="s">
        <v>11249</v>
      </c>
      <c r="G5585" t="s">
        <v>11250</v>
      </c>
      <c r="H5585">
        <v>-85.021299999999997</v>
      </c>
      <c r="I5585">
        <v>32.7455</v>
      </c>
      <c r="J5585" t="s">
        <v>2762</v>
      </c>
      <c r="K5585" t="s">
        <v>73</v>
      </c>
      <c r="L5585" t="s">
        <v>27</v>
      </c>
      <c r="M5585" t="s">
        <v>27</v>
      </c>
      <c r="N5585" t="s">
        <v>27</v>
      </c>
      <c r="O5585" t="s">
        <v>27</v>
      </c>
      <c r="P5585">
        <v>3</v>
      </c>
      <c r="Q5585">
        <v>235</v>
      </c>
      <c r="R5585">
        <v>40</v>
      </c>
      <c r="S5585">
        <v>4.4000000000000004</v>
      </c>
      <c r="T5585" t="s">
        <v>22324</v>
      </c>
      <c r="U5585" s="2">
        <v>42103</v>
      </c>
      <c r="V5585" cm="1">
        <f t="array" ref="V5585">_xlfn.IFS(Table1[[#This Row],[Rating]]&lt;=1,1,Table1[[#This Row],[Rating]]&lt;=2,2,Table1[[#This Row],[Rating]]&lt;=3,3,Table1[[#This Row],[Rating]]&lt;=4,4,Table1[[#This Row],[Rating]]&lt;=5,5)</f>
        <v>5</v>
      </c>
      <c r="W5585" t="str" cm="1">
        <f t="array" ref="W5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5</v>
      </c>
    </row>
    <row r="5586" spans="1:24" x14ac:dyDescent="0.3">
      <c r="A5586">
        <v>18204802</v>
      </c>
      <c r="B5586" s="1" t="s">
        <v>12500</v>
      </c>
      <c r="C5586">
        <v>1</v>
      </c>
      <c r="D5586" s="1" t="s">
        <v>824</v>
      </c>
      <c r="E5586" t="s">
        <v>12501</v>
      </c>
      <c r="F5586" t="s">
        <v>2020</v>
      </c>
      <c r="G5586" t="s">
        <v>2021</v>
      </c>
      <c r="H5586">
        <v>77.099839399999993</v>
      </c>
      <c r="I5586">
        <v>28.635043</v>
      </c>
      <c r="J5586" t="s">
        <v>207</v>
      </c>
      <c r="K5586" t="s">
        <v>208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5</v>
      </c>
      <c r="R5586">
        <v>300</v>
      </c>
      <c r="S5586">
        <v>2.9</v>
      </c>
      <c r="T5586" t="s">
        <v>22526</v>
      </c>
      <c r="U5586" s="2">
        <v>42104</v>
      </c>
      <c r="V5586" cm="1">
        <f t="array" ref="V5586">_xlfn.IFS(Table1[[#This Row],[Rating]]&lt;=1,1,Table1[[#This Row],[Rating]]&lt;=2,2,Table1[[#This Row],[Rating]]&lt;=3,3,Table1[[#This Row],[Rating]]&lt;=4,4,Table1[[#This Row],[Rating]]&lt;=5,5)</f>
        <v>3</v>
      </c>
      <c r="W5586" t="str" cm="1">
        <f t="array" ref="W5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5</v>
      </c>
    </row>
    <row r="5587" spans="1:24" x14ac:dyDescent="0.3">
      <c r="A5587">
        <v>18312571</v>
      </c>
      <c r="B5587" s="1" t="s">
        <v>12350</v>
      </c>
      <c r="C5587">
        <v>1</v>
      </c>
      <c r="D5587" s="1" t="s">
        <v>824</v>
      </c>
      <c r="E5587" t="s">
        <v>12351</v>
      </c>
      <c r="F5587" t="s">
        <v>1762</v>
      </c>
      <c r="G5587" t="s">
        <v>1763</v>
      </c>
      <c r="H5587">
        <v>77.183279299999995</v>
      </c>
      <c r="I5587">
        <v>28.5365468</v>
      </c>
      <c r="J5587" t="s">
        <v>581</v>
      </c>
      <c r="K5587" t="s">
        <v>208</v>
      </c>
      <c r="L5587" t="s">
        <v>27</v>
      </c>
      <c r="M5587" t="s">
        <v>27</v>
      </c>
      <c r="N5587" t="s">
        <v>27</v>
      </c>
      <c r="O5587" t="s">
        <v>27</v>
      </c>
      <c r="P5587">
        <v>1</v>
      </c>
      <c r="Q5587">
        <v>4</v>
      </c>
      <c r="R5587">
        <v>250</v>
      </c>
      <c r="S5587">
        <v>2.9</v>
      </c>
      <c r="T5587" t="s">
        <v>22526</v>
      </c>
      <c r="U5587" s="2">
        <v>42104</v>
      </c>
      <c r="V5587" cm="1">
        <f t="array" ref="V5587">_xlfn.IFS(Table1[[#This Row],[Rating]]&lt;=1,1,Table1[[#This Row],[Rating]]&lt;=2,2,Table1[[#This Row],[Rating]]&lt;=3,3,Table1[[#This Row],[Rating]]&lt;=4,4,Table1[[#This Row],[Rating]]&lt;=5,5)</f>
        <v>3</v>
      </c>
      <c r="W5587" t="str" cm="1">
        <f t="array" ref="W5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5</v>
      </c>
    </row>
    <row r="5588" spans="1:24" x14ac:dyDescent="0.3">
      <c r="A5588">
        <v>302503</v>
      </c>
      <c r="B5588" s="1" t="s">
        <v>12463</v>
      </c>
      <c r="C5588">
        <v>1</v>
      </c>
      <c r="D5588" s="1" t="s">
        <v>824</v>
      </c>
      <c r="E5588" t="s">
        <v>12464</v>
      </c>
      <c r="F5588" t="s">
        <v>1953</v>
      </c>
      <c r="G5588" t="s">
        <v>1954</v>
      </c>
      <c r="H5588">
        <v>77.219363700000002</v>
      </c>
      <c r="I5588">
        <v>28.568126899999999</v>
      </c>
      <c r="J5588" t="s">
        <v>523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29</v>
      </c>
      <c r="R5588">
        <v>100</v>
      </c>
      <c r="S5588">
        <v>3.6</v>
      </c>
      <c r="T5588" t="s">
        <v>22987</v>
      </c>
      <c r="U5588" s="2">
        <v>42106</v>
      </c>
      <c r="V5588" cm="1">
        <f t="array" ref="V5588">_xlfn.IFS(Table1[[#This Row],[Rating]]&lt;=1,1,Table1[[#This Row],[Rating]]&lt;=2,2,Table1[[#This Row],[Rating]]&lt;=3,3,Table1[[#This Row],[Rating]]&lt;=4,4,Table1[[#This Row],[Rating]]&lt;=5,5)</f>
        <v>4</v>
      </c>
      <c r="W5588" t="str" cm="1">
        <f t="array" ref="W5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5</v>
      </c>
    </row>
    <row r="5589" spans="1:24" x14ac:dyDescent="0.3">
      <c r="A5589">
        <v>309642</v>
      </c>
      <c r="B5589" s="1" t="s">
        <v>8374</v>
      </c>
      <c r="C5589">
        <v>1</v>
      </c>
      <c r="D5589" s="1" t="s">
        <v>389</v>
      </c>
      <c r="E5589" t="s">
        <v>11666</v>
      </c>
      <c r="F5589" t="s">
        <v>687</v>
      </c>
      <c r="G5589" t="s">
        <v>688</v>
      </c>
      <c r="H5589">
        <v>77.071693539999998</v>
      </c>
      <c r="I5589">
        <v>28.50969289</v>
      </c>
      <c r="J5589" t="s">
        <v>947</v>
      </c>
      <c r="K5589" t="s">
        <v>208</v>
      </c>
      <c r="L5589" t="s">
        <v>27</v>
      </c>
      <c r="M5589" t="s">
        <v>27</v>
      </c>
      <c r="N5589" t="s">
        <v>27</v>
      </c>
      <c r="O5589" t="s">
        <v>27</v>
      </c>
      <c r="P5589">
        <v>2</v>
      </c>
      <c r="Q5589">
        <v>60</v>
      </c>
      <c r="R5589">
        <v>550</v>
      </c>
      <c r="S5589">
        <v>3.6</v>
      </c>
      <c r="T5589" t="s">
        <v>23156</v>
      </c>
      <c r="U5589" s="2">
        <v>42107</v>
      </c>
      <c r="V5589" cm="1">
        <f t="array" ref="V5589">_xlfn.IFS(Table1[[#This Row],[Rating]]&lt;=1,1,Table1[[#This Row],[Rating]]&lt;=2,2,Table1[[#This Row],[Rating]]&lt;=3,3,Table1[[#This Row],[Rating]]&lt;=4,4,Table1[[#This Row],[Rating]]&lt;=5,5)</f>
        <v>4</v>
      </c>
      <c r="W5589" t="str" cm="1">
        <f t="array" ref="W5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5</v>
      </c>
    </row>
    <row r="5590" spans="1:24" x14ac:dyDescent="0.3">
      <c r="A5590">
        <v>482</v>
      </c>
      <c r="B5590" s="1" t="s">
        <v>3257</v>
      </c>
      <c r="C5590">
        <v>1</v>
      </c>
      <c r="D5590" s="1" t="s">
        <v>824</v>
      </c>
      <c r="E5590" t="s">
        <v>11969</v>
      </c>
      <c r="F5590" t="s">
        <v>1268</v>
      </c>
      <c r="G5590" t="s">
        <v>1269</v>
      </c>
      <c r="H5590">
        <v>77.082047299999999</v>
      </c>
      <c r="I5590">
        <v>28.6300262</v>
      </c>
      <c r="J5590" t="s">
        <v>313</v>
      </c>
      <c r="K5590" t="s">
        <v>208</v>
      </c>
      <c r="L5590" t="s">
        <v>26</v>
      </c>
      <c r="M5590" t="s">
        <v>26</v>
      </c>
      <c r="N5590" t="s">
        <v>27</v>
      </c>
      <c r="O5590" t="s">
        <v>27</v>
      </c>
      <c r="P5590">
        <v>3</v>
      </c>
      <c r="Q5590">
        <v>105</v>
      </c>
      <c r="R5590">
        <v>1000</v>
      </c>
      <c r="S5590">
        <v>2.6</v>
      </c>
      <c r="T5590" t="s">
        <v>21903</v>
      </c>
      <c r="U5590" s="2">
        <v>42108</v>
      </c>
      <c r="V5590" cm="1">
        <f t="array" ref="V5590">_xlfn.IFS(Table1[[#This Row],[Rating]]&lt;=1,1,Table1[[#This Row],[Rating]]&lt;=2,2,Table1[[#This Row],[Rating]]&lt;=3,3,Table1[[#This Row],[Rating]]&lt;=4,4,Table1[[#This Row],[Rating]]&lt;=5,5)</f>
        <v>3</v>
      </c>
      <c r="W5590" t="str" cm="1">
        <f t="array" ref="W5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5</v>
      </c>
    </row>
    <row r="5591" spans="1:24" x14ac:dyDescent="0.3">
      <c r="A5591">
        <v>307986</v>
      </c>
      <c r="B5591" s="1" t="s">
        <v>12435</v>
      </c>
      <c r="C5591">
        <v>1</v>
      </c>
      <c r="D5591" s="1" t="s">
        <v>824</v>
      </c>
      <c r="E5591" t="s">
        <v>12436</v>
      </c>
      <c r="F5591" t="s">
        <v>1905</v>
      </c>
      <c r="G5591" t="s">
        <v>1906</v>
      </c>
      <c r="H5591">
        <v>77.292189559999997</v>
      </c>
      <c r="I5591">
        <v>28.669516479999999</v>
      </c>
      <c r="J5591" t="s">
        <v>283</v>
      </c>
      <c r="K5591" t="s">
        <v>208</v>
      </c>
      <c r="L5591" t="s">
        <v>27</v>
      </c>
      <c r="M5591" t="s">
        <v>27</v>
      </c>
      <c r="N5591" t="s">
        <v>27</v>
      </c>
      <c r="O5591" t="s">
        <v>27</v>
      </c>
      <c r="P5591">
        <v>1</v>
      </c>
      <c r="Q5591">
        <v>11</v>
      </c>
      <c r="R5591">
        <v>150</v>
      </c>
      <c r="S5591">
        <v>3.2</v>
      </c>
      <c r="T5591" t="s">
        <v>21903</v>
      </c>
      <c r="U5591" s="2">
        <v>42108</v>
      </c>
      <c r="V5591" cm="1">
        <f t="array" ref="V5591">_xlfn.IFS(Table1[[#This Row],[Rating]]&lt;=1,1,Table1[[#This Row],[Rating]]&lt;=2,2,Table1[[#This Row],[Rating]]&lt;=3,3,Table1[[#This Row],[Rating]]&lt;=4,4,Table1[[#This Row],[Rating]]&lt;=5,5)</f>
        <v>4</v>
      </c>
      <c r="W5591" t="str" cm="1">
        <f t="array" ref="W5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5</v>
      </c>
    </row>
    <row r="5592" spans="1:24" x14ac:dyDescent="0.3">
      <c r="A5592">
        <v>6601361</v>
      </c>
      <c r="B5592" s="1" t="s">
        <v>11209</v>
      </c>
      <c r="C5592">
        <v>30</v>
      </c>
      <c r="D5592" s="1" t="s">
        <v>35</v>
      </c>
      <c r="E5592" t="s">
        <v>11210</v>
      </c>
      <c r="F5592" t="s">
        <v>6372</v>
      </c>
      <c r="G5592" t="s">
        <v>6373</v>
      </c>
      <c r="H5592">
        <v>-48.019091670000002</v>
      </c>
      <c r="I5592">
        <v>-15.839774999999999</v>
      </c>
      <c r="J5592" t="s">
        <v>9532</v>
      </c>
      <c r="K5592" t="s">
        <v>40</v>
      </c>
      <c r="L5592" t="s">
        <v>27</v>
      </c>
      <c r="M5592" t="s">
        <v>27</v>
      </c>
      <c r="N5592" t="s">
        <v>27</v>
      </c>
      <c r="O5592" t="s">
        <v>27</v>
      </c>
      <c r="P5592">
        <v>3</v>
      </c>
      <c r="Q5592">
        <v>9</v>
      </c>
      <c r="R5592">
        <v>60</v>
      </c>
      <c r="S5592">
        <v>3.6</v>
      </c>
      <c r="T5592" t="s">
        <v>21903</v>
      </c>
      <c r="U5592" s="2">
        <v>42108</v>
      </c>
      <c r="V5592" cm="1">
        <f t="array" ref="V5592">_xlfn.IFS(Table1[[#This Row],[Rating]]&lt;=1,1,Table1[[#This Row],[Rating]]&lt;=2,2,Table1[[#This Row],[Rating]]&lt;=3,3,Table1[[#This Row],[Rating]]&lt;=4,4,Table1[[#This Row],[Rating]]&lt;=5,5)</f>
        <v>4</v>
      </c>
      <c r="W5592" t="str" cm="1">
        <f t="array" ref="W5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5</v>
      </c>
    </row>
    <row r="5593" spans="1:24" x14ac:dyDescent="0.3">
      <c r="A5593">
        <v>18462589</v>
      </c>
      <c r="B5593" s="1" t="s">
        <v>519</v>
      </c>
      <c r="C5593">
        <v>1</v>
      </c>
      <c r="D5593" s="1" t="s">
        <v>824</v>
      </c>
      <c r="E5593" t="s">
        <v>12329</v>
      </c>
      <c r="F5593" t="s">
        <v>1731</v>
      </c>
      <c r="G5593" t="s">
        <v>1732</v>
      </c>
      <c r="H5593">
        <v>77.294171000000006</v>
      </c>
      <c r="I5593">
        <v>28.642713000000001</v>
      </c>
      <c r="J5593" t="s">
        <v>523</v>
      </c>
      <c r="K5593" t="s">
        <v>208</v>
      </c>
      <c r="L5593" t="s">
        <v>27</v>
      </c>
      <c r="M5593" t="s">
        <v>26</v>
      </c>
      <c r="N5593" t="s">
        <v>27</v>
      </c>
      <c r="O5593" t="s">
        <v>27</v>
      </c>
      <c r="P5593">
        <v>1</v>
      </c>
      <c r="Q5593">
        <v>1</v>
      </c>
      <c r="R5593">
        <v>300</v>
      </c>
      <c r="S5593">
        <v>1</v>
      </c>
      <c r="T5593" t="s">
        <v>22521</v>
      </c>
      <c r="U5593" s="2">
        <v>42109</v>
      </c>
      <c r="V5593" cm="1">
        <f t="array" ref="V5593">_xlfn.IFS(Table1[[#This Row],[Rating]]&lt;=1,1,Table1[[#This Row],[Rating]]&lt;=2,2,Table1[[#This Row],[Rating]]&lt;=3,3,Table1[[#This Row],[Rating]]&lt;=4,4,Table1[[#This Row],[Rating]]&lt;=5,5)</f>
        <v>1</v>
      </c>
      <c r="W5593" t="str" cm="1">
        <f t="array" ref="W5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5</v>
      </c>
    </row>
    <row r="5594" spans="1:24" x14ac:dyDescent="0.3">
      <c r="A5594">
        <v>312536</v>
      </c>
      <c r="B5594" s="1" t="s">
        <v>11539</v>
      </c>
      <c r="C5594">
        <v>1</v>
      </c>
      <c r="D5594" s="1" t="s">
        <v>389</v>
      </c>
      <c r="E5594" t="s">
        <v>424</v>
      </c>
      <c r="F5594" t="s">
        <v>423</v>
      </c>
      <c r="G5594" t="s">
        <v>424</v>
      </c>
      <c r="H5594">
        <v>77.095701599999998</v>
      </c>
      <c r="I5594">
        <v>28.469435900000001</v>
      </c>
      <c r="J5594" t="s">
        <v>3504</v>
      </c>
      <c r="K5594" t="s">
        <v>208</v>
      </c>
      <c r="L5594" t="s">
        <v>27</v>
      </c>
      <c r="M5594" t="s">
        <v>26</v>
      </c>
      <c r="N5594" t="s">
        <v>27</v>
      </c>
      <c r="O5594" t="s">
        <v>27</v>
      </c>
      <c r="P5594">
        <v>2</v>
      </c>
      <c r="Q5594">
        <v>38</v>
      </c>
      <c r="R5594">
        <v>700</v>
      </c>
      <c r="S5594">
        <v>3.6</v>
      </c>
      <c r="T5594" t="s">
        <v>23152</v>
      </c>
      <c r="U5594" s="2">
        <v>42110</v>
      </c>
      <c r="V5594" cm="1">
        <f t="array" ref="V5594">_xlfn.IFS(Table1[[#This Row],[Rating]]&lt;=1,1,Table1[[#This Row],[Rating]]&lt;=2,2,Table1[[#This Row],[Rating]]&lt;=3,3,Table1[[#This Row],[Rating]]&lt;=4,4,Table1[[#This Row],[Rating]]&lt;=5,5)</f>
        <v>4</v>
      </c>
      <c r="W5594" t="str" cm="1">
        <f t="array" ref="W5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5</v>
      </c>
    </row>
    <row r="5595" spans="1:24" x14ac:dyDescent="0.3">
      <c r="A5595">
        <v>71443</v>
      </c>
      <c r="B5595" s="1" t="s">
        <v>11452</v>
      </c>
      <c r="C5595">
        <v>1</v>
      </c>
      <c r="D5595" s="1" t="s">
        <v>261</v>
      </c>
      <c r="E5595" t="s">
        <v>11453</v>
      </c>
      <c r="F5595" t="s">
        <v>11454</v>
      </c>
      <c r="G5595" t="s">
        <v>11455</v>
      </c>
      <c r="H5595">
        <v>80.208811569999995</v>
      </c>
      <c r="I5595">
        <v>13.029779850000001</v>
      </c>
      <c r="J5595" t="s">
        <v>6734</v>
      </c>
      <c r="K5595" t="s">
        <v>208</v>
      </c>
      <c r="L5595" t="s">
        <v>26</v>
      </c>
      <c r="M5595" t="s">
        <v>26</v>
      </c>
      <c r="N5595" t="s">
        <v>27</v>
      </c>
      <c r="O5595" t="s">
        <v>27</v>
      </c>
      <c r="P5595">
        <v>2</v>
      </c>
      <c r="Q5595">
        <v>841</v>
      </c>
      <c r="R5595">
        <v>850</v>
      </c>
      <c r="S5595">
        <v>4.2</v>
      </c>
      <c r="T5595" t="s">
        <v>23152</v>
      </c>
      <c r="U5595" s="2">
        <v>42110</v>
      </c>
      <c r="V5595" cm="1">
        <f t="array" ref="V5595">_xlfn.IFS(Table1[[#This Row],[Rating]]&lt;=1,1,Table1[[#This Row],[Rating]]&lt;=2,2,Table1[[#This Row],[Rating]]&lt;=3,3,Table1[[#This Row],[Rating]]&lt;=4,4,Table1[[#This Row],[Rating]]&lt;=5,5)</f>
        <v>5</v>
      </c>
      <c r="W5595" t="str" cm="1">
        <f t="array" ref="W5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5</v>
      </c>
    </row>
    <row r="5596" spans="1:24" x14ac:dyDescent="0.3">
      <c r="A5596">
        <v>304965</v>
      </c>
      <c r="B5596" s="1" t="s">
        <v>12447</v>
      </c>
      <c r="C5596">
        <v>1</v>
      </c>
      <c r="D5596" s="1" t="s">
        <v>824</v>
      </c>
      <c r="E5596" t="s">
        <v>12448</v>
      </c>
      <c r="F5596" t="s">
        <v>1934</v>
      </c>
      <c r="G5596" t="s">
        <v>1935</v>
      </c>
      <c r="H5596">
        <v>77.278320899999997</v>
      </c>
      <c r="I5596">
        <v>28.6279228</v>
      </c>
      <c r="J5596" t="s">
        <v>396</v>
      </c>
      <c r="K5596" t="s">
        <v>208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4</v>
      </c>
      <c r="R5596">
        <v>450</v>
      </c>
      <c r="S5596">
        <v>2.9</v>
      </c>
      <c r="T5596" t="s">
        <v>22943</v>
      </c>
      <c r="U5596" s="2">
        <v>42111</v>
      </c>
      <c r="V5596" cm="1">
        <f t="array" ref="V5596">_xlfn.IFS(Table1[[#This Row],[Rating]]&lt;=1,1,Table1[[#This Row],[Rating]]&lt;=2,2,Table1[[#This Row],[Rating]]&lt;=3,3,Table1[[#This Row],[Rating]]&lt;=4,4,Table1[[#This Row],[Rating]]&lt;=5,5)</f>
        <v>3</v>
      </c>
      <c r="W5596" t="str" cm="1">
        <f t="array" ref="W5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5</v>
      </c>
    </row>
    <row r="5597" spans="1:24" x14ac:dyDescent="0.3">
      <c r="A5597">
        <v>18415355</v>
      </c>
      <c r="B5597" s="1" t="s">
        <v>4148</v>
      </c>
      <c r="C5597">
        <v>1</v>
      </c>
      <c r="D5597" s="1" t="s">
        <v>389</v>
      </c>
      <c r="E5597" t="s">
        <v>11606</v>
      </c>
      <c r="F5597" t="s">
        <v>546</v>
      </c>
      <c r="G5597" t="s">
        <v>547</v>
      </c>
      <c r="H5597">
        <v>77.047404999999998</v>
      </c>
      <c r="I5597">
        <v>28.474088600000002</v>
      </c>
      <c r="J5597" t="s">
        <v>6594</v>
      </c>
      <c r="K5597" t="s">
        <v>208</v>
      </c>
      <c r="L5597" t="s">
        <v>27</v>
      </c>
      <c r="M5597" t="s">
        <v>26</v>
      </c>
      <c r="N5597" t="s">
        <v>27</v>
      </c>
      <c r="O5597" t="s">
        <v>27</v>
      </c>
      <c r="P5597">
        <v>2</v>
      </c>
      <c r="Q5597">
        <v>17</v>
      </c>
      <c r="R5597">
        <v>500</v>
      </c>
      <c r="S5597">
        <v>2.7</v>
      </c>
      <c r="T5597" t="s">
        <v>22943</v>
      </c>
      <c r="U5597" s="2">
        <v>42111</v>
      </c>
      <c r="V5597" cm="1">
        <f t="array" ref="V5597">_xlfn.IFS(Table1[[#This Row],[Rating]]&lt;=1,1,Table1[[#This Row],[Rating]]&lt;=2,2,Table1[[#This Row],[Rating]]&lt;=3,3,Table1[[#This Row],[Rating]]&lt;=4,4,Table1[[#This Row],[Rating]]&lt;=5,5)</f>
        <v>3</v>
      </c>
      <c r="W5597" t="str" cm="1">
        <f t="array" ref="W5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5</v>
      </c>
    </row>
    <row r="5598" spans="1:24" x14ac:dyDescent="0.3">
      <c r="A5598">
        <v>18471262</v>
      </c>
      <c r="B5598" s="1" t="s">
        <v>11477</v>
      </c>
      <c r="C5598">
        <v>1</v>
      </c>
      <c r="D5598" s="1" t="s">
        <v>277</v>
      </c>
      <c r="E5598" t="s">
        <v>11478</v>
      </c>
      <c r="F5598" t="s">
        <v>4212</v>
      </c>
      <c r="G5598" t="s">
        <v>8211</v>
      </c>
      <c r="H5598">
        <v>77.329501800000003</v>
      </c>
      <c r="I5598">
        <v>28.373013799999999</v>
      </c>
      <c r="J5598" t="s">
        <v>313</v>
      </c>
      <c r="K5598" t="s">
        <v>208</v>
      </c>
      <c r="L5598" t="s">
        <v>27</v>
      </c>
      <c r="M5598" t="s">
        <v>27</v>
      </c>
      <c r="N5598" t="s">
        <v>27</v>
      </c>
      <c r="O5598" t="s">
        <v>27</v>
      </c>
      <c r="P5598">
        <v>2</v>
      </c>
      <c r="Q5598">
        <v>0</v>
      </c>
      <c r="R5598">
        <v>500</v>
      </c>
      <c r="S5598">
        <v>1</v>
      </c>
      <c r="T5598" t="s">
        <v>22943</v>
      </c>
      <c r="U5598" s="2">
        <v>42111</v>
      </c>
      <c r="V5598" cm="1">
        <f t="array" ref="V5598">_xlfn.IFS(Table1[[#This Row],[Rating]]&lt;=1,1,Table1[[#This Row],[Rating]]&lt;=2,2,Table1[[#This Row],[Rating]]&lt;=3,3,Table1[[#This Row],[Rating]]&lt;=4,4,Table1[[#This Row],[Rating]]&lt;=5,5)</f>
        <v>1</v>
      </c>
      <c r="W5598" t="str" cm="1">
        <f t="array" ref="W5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5</v>
      </c>
    </row>
    <row r="5599" spans="1:24" x14ac:dyDescent="0.3">
      <c r="A5599">
        <v>8957</v>
      </c>
      <c r="B5599" s="1" t="s">
        <v>12236</v>
      </c>
      <c r="C5599">
        <v>1</v>
      </c>
      <c r="D5599" s="1" t="s">
        <v>824</v>
      </c>
      <c r="E5599" t="s">
        <v>12237</v>
      </c>
      <c r="F5599" t="s">
        <v>1599</v>
      </c>
      <c r="G5599" t="s">
        <v>1600</v>
      </c>
      <c r="H5599">
        <v>76.991027200000005</v>
      </c>
      <c r="I5599">
        <v>28.6121768</v>
      </c>
      <c r="J5599" t="s">
        <v>217</v>
      </c>
      <c r="K5599" t="s">
        <v>208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1</v>
      </c>
      <c r="R5599">
        <v>200</v>
      </c>
      <c r="S5599">
        <v>1</v>
      </c>
      <c r="T5599" t="s">
        <v>23102</v>
      </c>
      <c r="U5599" s="2">
        <v>42112</v>
      </c>
      <c r="V5599" cm="1">
        <f t="array" ref="V5599">_xlfn.IFS(Table1[[#This Row],[Rating]]&lt;=1,1,Table1[[#This Row],[Rating]]&lt;=2,2,Table1[[#This Row],[Rating]]&lt;=3,3,Table1[[#This Row],[Rating]]&lt;=4,4,Table1[[#This Row],[Rating]]&lt;=5,5)</f>
        <v>1</v>
      </c>
      <c r="W5599" t="str" cm="1">
        <f t="array" ref="W5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5</v>
      </c>
    </row>
    <row r="5600" spans="1:24" x14ac:dyDescent="0.3">
      <c r="A5600">
        <v>6835</v>
      </c>
      <c r="B5600" s="1" t="s">
        <v>11594</v>
      </c>
      <c r="C5600">
        <v>1</v>
      </c>
      <c r="D5600" s="1" t="s">
        <v>389</v>
      </c>
      <c r="E5600" t="s">
        <v>11595</v>
      </c>
      <c r="F5600" t="s">
        <v>499</v>
      </c>
      <c r="G5600" t="s">
        <v>500</v>
      </c>
      <c r="H5600">
        <v>77.018233100000003</v>
      </c>
      <c r="I5600">
        <v>28.4730183</v>
      </c>
      <c r="J5600" t="s">
        <v>217</v>
      </c>
      <c r="K5600" t="s">
        <v>208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5</v>
      </c>
      <c r="R5600">
        <v>200</v>
      </c>
      <c r="S5600">
        <v>2.9</v>
      </c>
      <c r="T5600" t="s">
        <v>23102</v>
      </c>
      <c r="U5600" s="2">
        <v>42112</v>
      </c>
      <c r="V5600" cm="1">
        <f t="array" ref="V5600">_xlfn.IFS(Table1[[#This Row],[Rating]]&lt;=1,1,Table1[[#This Row],[Rating]]&lt;=2,2,Table1[[#This Row],[Rating]]&lt;=3,3,Table1[[#This Row],[Rating]]&lt;=4,4,Table1[[#This Row],[Rating]]&lt;=5,5)</f>
        <v>3</v>
      </c>
      <c r="W5600" t="str" cm="1">
        <f t="array" ref="W5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5</v>
      </c>
    </row>
    <row r="5601" spans="1:24" x14ac:dyDescent="0.3">
      <c r="A5601">
        <v>17294712</v>
      </c>
      <c r="B5601" s="1" t="s">
        <v>11230</v>
      </c>
      <c r="C5601">
        <v>216</v>
      </c>
      <c r="D5601" s="1" t="s">
        <v>85</v>
      </c>
      <c r="E5601" t="s">
        <v>11231</v>
      </c>
      <c r="F5601" t="s">
        <v>85</v>
      </c>
      <c r="G5601" t="s">
        <v>2617</v>
      </c>
      <c r="H5601">
        <v>-82.030100000000004</v>
      </c>
      <c r="I5601">
        <v>33.4848</v>
      </c>
      <c r="J5601" t="s">
        <v>11232</v>
      </c>
      <c r="K5601" t="s">
        <v>73</v>
      </c>
      <c r="L5601" t="s">
        <v>27</v>
      </c>
      <c r="M5601" t="s">
        <v>27</v>
      </c>
      <c r="N5601" t="s">
        <v>27</v>
      </c>
      <c r="O5601" t="s">
        <v>27</v>
      </c>
      <c r="P5601">
        <v>3</v>
      </c>
      <c r="Q5601">
        <v>647</v>
      </c>
      <c r="R5601">
        <v>40</v>
      </c>
      <c r="S5601">
        <v>4.2</v>
      </c>
      <c r="T5601" t="s">
        <v>23102</v>
      </c>
      <c r="U5601" s="2">
        <v>42112</v>
      </c>
      <c r="V5601" cm="1">
        <f t="array" ref="V5601">_xlfn.IFS(Table1[[#This Row],[Rating]]&lt;=1,1,Table1[[#This Row],[Rating]]&lt;=2,2,Table1[[#This Row],[Rating]]&lt;=3,3,Table1[[#This Row],[Rating]]&lt;=4,4,Table1[[#This Row],[Rating]]&lt;=5,5)</f>
        <v>5</v>
      </c>
      <c r="W5601" t="str" cm="1">
        <f t="array" ref="W5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5</v>
      </c>
    </row>
    <row r="5602" spans="1:24" x14ac:dyDescent="0.3">
      <c r="A5602">
        <v>6120</v>
      </c>
      <c r="B5602" s="1" t="s">
        <v>12327</v>
      </c>
      <c r="C5602">
        <v>1</v>
      </c>
      <c r="D5602" s="1" t="s">
        <v>824</v>
      </c>
      <c r="E5602" t="s">
        <v>12328</v>
      </c>
      <c r="F5602" t="s">
        <v>1731</v>
      </c>
      <c r="G5602" t="s">
        <v>1732</v>
      </c>
      <c r="H5602">
        <v>77.293838800000003</v>
      </c>
      <c r="I5602">
        <v>28.641311900000002</v>
      </c>
      <c r="J5602" t="s">
        <v>217</v>
      </c>
      <c r="K5602" t="s">
        <v>208</v>
      </c>
      <c r="L5602" t="s">
        <v>27</v>
      </c>
      <c r="M5602" t="s">
        <v>27</v>
      </c>
      <c r="N5602" t="s">
        <v>27</v>
      </c>
      <c r="O5602" t="s">
        <v>27</v>
      </c>
      <c r="P5602">
        <v>1</v>
      </c>
      <c r="Q5602">
        <v>18</v>
      </c>
      <c r="R5602">
        <v>150</v>
      </c>
      <c r="S5602">
        <v>3.2</v>
      </c>
      <c r="T5602" t="s">
        <v>23059</v>
      </c>
      <c r="U5602" s="2">
        <v>42113</v>
      </c>
      <c r="V5602" cm="1">
        <f t="array" ref="V5602">_xlfn.IFS(Table1[[#This Row],[Rating]]&lt;=1,1,Table1[[#This Row],[Rating]]&lt;=2,2,Table1[[#This Row],[Rating]]&lt;=3,3,Table1[[#This Row],[Rating]]&lt;=4,4,Table1[[#This Row],[Rating]]&lt;=5,5)</f>
        <v>4</v>
      </c>
      <c r="W5602" t="str" cm="1">
        <f t="array" ref="W5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5</v>
      </c>
    </row>
    <row r="5603" spans="1:24" x14ac:dyDescent="0.3">
      <c r="A5603">
        <v>18486869</v>
      </c>
      <c r="B5603" s="1" t="s">
        <v>12354</v>
      </c>
      <c r="C5603">
        <v>1</v>
      </c>
      <c r="D5603" s="1" t="s">
        <v>824</v>
      </c>
      <c r="E5603" t="s">
        <v>12355</v>
      </c>
      <c r="F5603" t="s">
        <v>1770</v>
      </c>
      <c r="G5603" t="s">
        <v>1771</v>
      </c>
      <c r="H5603">
        <v>77.188461899999993</v>
      </c>
      <c r="I5603">
        <v>28.565833300000001</v>
      </c>
      <c r="J5603" t="s">
        <v>238</v>
      </c>
      <c r="K5603" t="s">
        <v>208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0</v>
      </c>
      <c r="R5603">
        <v>200</v>
      </c>
      <c r="S5603">
        <v>1</v>
      </c>
      <c r="T5603" t="s">
        <v>21058</v>
      </c>
      <c r="U5603" s="2">
        <v>42114</v>
      </c>
      <c r="V5603" cm="1">
        <f t="array" ref="V5603">_xlfn.IFS(Table1[[#This Row],[Rating]]&lt;=1,1,Table1[[#This Row],[Rating]]&lt;=2,2,Table1[[#This Row],[Rating]]&lt;=3,3,Table1[[#This Row],[Rating]]&lt;=4,4,Table1[[#This Row],[Rating]]&lt;=5,5)</f>
        <v>1</v>
      </c>
      <c r="W5603" t="str" cm="1">
        <f t="array" ref="W5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5</v>
      </c>
    </row>
    <row r="5604" spans="1:24" x14ac:dyDescent="0.3">
      <c r="A5604">
        <v>6179</v>
      </c>
      <c r="B5604" s="1" t="s">
        <v>12126</v>
      </c>
      <c r="C5604">
        <v>1</v>
      </c>
      <c r="D5604" s="1" t="s">
        <v>824</v>
      </c>
      <c r="E5604" t="s">
        <v>12127</v>
      </c>
      <c r="F5604" t="s">
        <v>1482</v>
      </c>
      <c r="G5604" t="s">
        <v>1483</v>
      </c>
      <c r="H5604">
        <v>77.212655499999997</v>
      </c>
      <c r="I5604">
        <v>28.5406063</v>
      </c>
      <c r="J5604" t="s">
        <v>12128</v>
      </c>
      <c r="K5604" t="s">
        <v>208</v>
      </c>
      <c r="L5604" t="s">
        <v>27</v>
      </c>
      <c r="M5604" t="s">
        <v>26</v>
      </c>
      <c r="N5604" t="s">
        <v>27</v>
      </c>
      <c r="O5604" t="s">
        <v>27</v>
      </c>
      <c r="P5604">
        <v>2</v>
      </c>
      <c r="Q5604">
        <v>182</v>
      </c>
      <c r="R5604">
        <v>600</v>
      </c>
      <c r="S5604">
        <v>2.2000000000000002</v>
      </c>
      <c r="T5604" t="s">
        <v>21058</v>
      </c>
      <c r="U5604" s="2">
        <v>42114</v>
      </c>
      <c r="V5604" cm="1">
        <f t="array" ref="V5604">_xlfn.IFS(Table1[[#This Row],[Rating]]&lt;=1,1,Table1[[#This Row],[Rating]]&lt;=2,2,Table1[[#This Row],[Rating]]&lt;=3,3,Table1[[#This Row],[Rating]]&lt;=4,4,Table1[[#This Row],[Rating]]&lt;=5,5)</f>
        <v>3</v>
      </c>
      <c r="W5604" t="str" cm="1">
        <f t="array" ref="W5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5</v>
      </c>
    </row>
    <row r="5605" spans="1:24" x14ac:dyDescent="0.3">
      <c r="A5605">
        <v>312240</v>
      </c>
      <c r="B5605" s="1" t="s">
        <v>4263</v>
      </c>
      <c r="C5605">
        <v>1</v>
      </c>
      <c r="D5605" s="1" t="s">
        <v>2138</v>
      </c>
      <c r="E5605" t="s">
        <v>12682</v>
      </c>
      <c r="F5605" t="s">
        <v>2336</v>
      </c>
      <c r="G5605" t="s">
        <v>2337</v>
      </c>
      <c r="H5605">
        <v>77.375598100000005</v>
      </c>
      <c r="I5605">
        <v>28.6094124</v>
      </c>
      <c r="J5605" t="s">
        <v>39</v>
      </c>
      <c r="K5605" t="s">
        <v>208</v>
      </c>
      <c r="L5605" t="s">
        <v>27</v>
      </c>
      <c r="M5605" t="s">
        <v>26</v>
      </c>
      <c r="N5605" t="s">
        <v>27</v>
      </c>
      <c r="O5605" t="s">
        <v>27</v>
      </c>
      <c r="P5605">
        <v>1</v>
      </c>
      <c r="Q5605">
        <v>2</v>
      </c>
      <c r="R5605">
        <v>300</v>
      </c>
      <c r="S5605">
        <v>1</v>
      </c>
      <c r="T5605" t="s">
        <v>21058</v>
      </c>
      <c r="U5605" s="2">
        <v>42114</v>
      </c>
      <c r="V5605" cm="1">
        <f t="array" ref="V5605">_xlfn.IFS(Table1[[#This Row],[Rating]]&lt;=1,1,Table1[[#This Row],[Rating]]&lt;=2,2,Table1[[#This Row],[Rating]]&lt;=3,3,Table1[[#This Row],[Rating]]&lt;=4,4,Table1[[#This Row],[Rating]]&lt;=5,5)</f>
        <v>1</v>
      </c>
      <c r="W5605" t="str" cm="1">
        <f t="array" ref="W5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5</v>
      </c>
    </row>
    <row r="5606" spans="1:24" x14ac:dyDescent="0.3">
      <c r="A5606">
        <v>3918</v>
      </c>
      <c r="B5606" s="1" t="s">
        <v>6798</v>
      </c>
      <c r="C5606">
        <v>1</v>
      </c>
      <c r="D5606" s="1" t="s">
        <v>824</v>
      </c>
      <c r="E5606" t="s">
        <v>12060</v>
      </c>
      <c r="F5606" t="s">
        <v>1385</v>
      </c>
      <c r="G5606" t="s">
        <v>1386</v>
      </c>
      <c r="H5606">
        <v>77.128442500000006</v>
      </c>
      <c r="I5606">
        <v>28.651777500000001</v>
      </c>
      <c r="J5606" t="s">
        <v>217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54</v>
      </c>
      <c r="R5606">
        <v>350</v>
      </c>
      <c r="S5606">
        <v>2.1</v>
      </c>
      <c r="T5606" t="s">
        <v>21349</v>
      </c>
      <c r="U5606" s="2">
        <v>42115</v>
      </c>
      <c r="V5606" cm="1">
        <f t="array" ref="V5606">_xlfn.IFS(Table1[[#This Row],[Rating]]&lt;=1,1,Table1[[#This Row],[Rating]]&lt;=2,2,Table1[[#This Row],[Rating]]&lt;=3,3,Table1[[#This Row],[Rating]]&lt;=4,4,Table1[[#This Row],[Rating]]&lt;=5,5)</f>
        <v>3</v>
      </c>
      <c r="W5606" t="str" cm="1">
        <f t="array" ref="W5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5</v>
      </c>
    </row>
    <row r="5607" spans="1:24" x14ac:dyDescent="0.3">
      <c r="A5607">
        <v>4905</v>
      </c>
      <c r="B5607" s="1" t="s">
        <v>11746</v>
      </c>
      <c r="C5607">
        <v>1</v>
      </c>
      <c r="D5607" s="1" t="s">
        <v>824</v>
      </c>
      <c r="E5607" t="s">
        <v>11747</v>
      </c>
      <c r="F5607" t="s">
        <v>3212</v>
      </c>
      <c r="G5607" t="s">
        <v>3213</v>
      </c>
      <c r="H5607">
        <v>77.154938000000001</v>
      </c>
      <c r="I5607">
        <v>28.5414475</v>
      </c>
      <c r="J5607" t="s">
        <v>11748</v>
      </c>
      <c r="K5607" t="s">
        <v>208</v>
      </c>
      <c r="L5607" t="s">
        <v>26</v>
      </c>
      <c r="M5607" t="s">
        <v>27</v>
      </c>
      <c r="N5607" t="s">
        <v>27</v>
      </c>
      <c r="O5607" t="s">
        <v>27</v>
      </c>
      <c r="P5607">
        <v>4</v>
      </c>
      <c r="Q5607">
        <v>210</v>
      </c>
      <c r="R5607">
        <v>2200</v>
      </c>
      <c r="S5607">
        <v>3.6</v>
      </c>
      <c r="T5607" t="s">
        <v>21349</v>
      </c>
      <c r="U5607" s="2">
        <v>42115</v>
      </c>
      <c r="V5607" cm="1">
        <f t="array" ref="V5607">_xlfn.IFS(Table1[[#This Row],[Rating]]&lt;=1,1,Table1[[#This Row],[Rating]]&lt;=2,2,Table1[[#This Row],[Rating]]&lt;=3,3,Table1[[#This Row],[Rating]]&lt;=4,4,Table1[[#This Row],[Rating]]&lt;=5,5)</f>
        <v>4</v>
      </c>
      <c r="W5607" t="str" cm="1">
        <f t="array" ref="W5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5</v>
      </c>
    </row>
    <row r="5608" spans="1:24" x14ac:dyDescent="0.3">
      <c r="A5608">
        <v>304027</v>
      </c>
      <c r="B5608" s="1" t="s">
        <v>11937</v>
      </c>
      <c r="C5608">
        <v>1</v>
      </c>
      <c r="D5608" s="1" t="s">
        <v>824</v>
      </c>
      <c r="E5608" t="s">
        <v>11938</v>
      </c>
      <c r="F5608" t="s">
        <v>7081</v>
      </c>
      <c r="G5608" t="s">
        <v>7082</v>
      </c>
      <c r="H5608">
        <v>77.194058400000003</v>
      </c>
      <c r="I5608">
        <v>28.554149599999999</v>
      </c>
      <c r="J5608" t="s">
        <v>11939</v>
      </c>
      <c r="K5608" t="s">
        <v>208</v>
      </c>
      <c r="L5608" t="s">
        <v>26</v>
      </c>
      <c r="M5608" t="s">
        <v>26</v>
      </c>
      <c r="N5608" t="s">
        <v>27</v>
      </c>
      <c r="O5608" t="s">
        <v>27</v>
      </c>
      <c r="P5608">
        <v>3</v>
      </c>
      <c r="Q5608">
        <v>384</v>
      </c>
      <c r="R5608">
        <v>1200</v>
      </c>
      <c r="S5608">
        <v>3.5</v>
      </c>
      <c r="T5608" t="s">
        <v>21660</v>
      </c>
      <c r="U5608" s="2">
        <v>42116</v>
      </c>
      <c r="V5608" cm="1">
        <f t="array" ref="V5608">_xlfn.IFS(Table1[[#This Row],[Rating]]&lt;=1,1,Table1[[#This Row],[Rating]]&lt;=2,2,Table1[[#This Row],[Rating]]&lt;=3,3,Table1[[#This Row],[Rating]]&lt;=4,4,Table1[[#This Row],[Rating]]&lt;=5,5)</f>
        <v>4</v>
      </c>
      <c r="W5608" t="str" cm="1">
        <f t="array" ref="W5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5</v>
      </c>
    </row>
    <row r="5609" spans="1:24" x14ac:dyDescent="0.3">
      <c r="A5609">
        <v>310281</v>
      </c>
      <c r="B5609" s="1" t="s">
        <v>1431</v>
      </c>
      <c r="C5609">
        <v>1</v>
      </c>
      <c r="D5609" s="1" t="s">
        <v>824</v>
      </c>
      <c r="E5609" t="s">
        <v>11762</v>
      </c>
      <c r="F5609" t="s">
        <v>11763</v>
      </c>
      <c r="G5609" t="s">
        <v>11764</v>
      </c>
      <c r="H5609">
        <v>77.101543840000005</v>
      </c>
      <c r="I5609">
        <v>28.66894461</v>
      </c>
      <c r="J5609" t="s">
        <v>11765</v>
      </c>
      <c r="K5609" t="s">
        <v>208</v>
      </c>
      <c r="L5609" t="s">
        <v>27</v>
      </c>
      <c r="M5609" t="s">
        <v>27</v>
      </c>
      <c r="N5609" t="s">
        <v>27</v>
      </c>
      <c r="O5609" t="s">
        <v>27</v>
      </c>
      <c r="P5609">
        <v>2</v>
      </c>
      <c r="Q5609">
        <v>117</v>
      </c>
      <c r="R5609">
        <v>500</v>
      </c>
      <c r="S5609">
        <v>3.1</v>
      </c>
      <c r="T5609" t="s">
        <v>21660</v>
      </c>
      <c r="U5609" s="2">
        <v>42116</v>
      </c>
      <c r="V5609" cm="1">
        <f t="array" ref="V5609">_xlfn.IFS(Table1[[#This Row],[Rating]]&lt;=1,1,Table1[[#This Row],[Rating]]&lt;=2,2,Table1[[#This Row],[Rating]]&lt;=3,3,Table1[[#This Row],[Rating]]&lt;=4,4,Table1[[#This Row],[Rating]]&lt;=5,5)</f>
        <v>4</v>
      </c>
      <c r="W5609" t="str" cm="1">
        <f t="array" ref="W5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5</v>
      </c>
    </row>
    <row r="5610" spans="1:24" x14ac:dyDescent="0.3">
      <c r="A5610">
        <v>113570</v>
      </c>
      <c r="B5610" s="1" t="s">
        <v>11408</v>
      </c>
      <c r="C5610">
        <v>1</v>
      </c>
      <c r="D5610" s="1" t="s">
        <v>2798</v>
      </c>
      <c r="E5610" t="s">
        <v>11409</v>
      </c>
      <c r="F5610" t="s">
        <v>11405</v>
      </c>
      <c r="G5610" t="s">
        <v>11406</v>
      </c>
      <c r="H5610">
        <v>72.543451300000001</v>
      </c>
      <c r="I5610">
        <v>23.0285142</v>
      </c>
      <c r="J5610" t="s">
        <v>3101</v>
      </c>
      <c r="K5610" t="s">
        <v>208</v>
      </c>
      <c r="L5610" t="s">
        <v>27</v>
      </c>
      <c r="M5610" t="s">
        <v>27</v>
      </c>
      <c r="N5610" t="s">
        <v>27</v>
      </c>
      <c r="O5610" t="s">
        <v>27</v>
      </c>
      <c r="P5610">
        <v>3</v>
      </c>
      <c r="Q5610">
        <v>535</v>
      </c>
      <c r="R5610">
        <v>1200</v>
      </c>
      <c r="S5610">
        <v>4</v>
      </c>
      <c r="T5610" t="s">
        <v>21660</v>
      </c>
      <c r="U5610" s="2">
        <v>42116</v>
      </c>
      <c r="V5610" cm="1">
        <f t="array" ref="V5610">_xlfn.IFS(Table1[[#This Row],[Rating]]&lt;=1,1,Table1[[#This Row],[Rating]]&lt;=2,2,Table1[[#This Row],[Rating]]&lt;=3,3,Table1[[#This Row],[Rating]]&lt;=4,4,Table1[[#This Row],[Rating]]&lt;=5,5)</f>
        <v>4</v>
      </c>
      <c r="W5610" t="str" cm="1">
        <f t="array" ref="W5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5</v>
      </c>
    </row>
    <row r="5611" spans="1:24" x14ac:dyDescent="0.3">
      <c r="A5611">
        <v>8817</v>
      </c>
      <c r="B5611" s="1" t="s">
        <v>12493</v>
      </c>
      <c r="C5611">
        <v>1</v>
      </c>
      <c r="D5611" s="1" t="s">
        <v>824</v>
      </c>
      <c r="E5611" t="s">
        <v>7616</v>
      </c>
      <c r="F5611" t="s">
        <v>7617</v>
      </c>
      <c r="G5611" t="s">
        <v>7618</v>
      </c>
      <c r="H5611">
        <v>77.22762745</v>
      </c>
      <c r="I5611">
        <v>28.631132390000001</v>
      </c>
      <c r="J5611" t="s">
        <v>290</v>
      </c>
      <c r="K5611" t="s">
        <v>208</v>
      </c>
      <c r="L5611" t="s">
        <v>26</v>
      </c>
      <c r="M5611" t="s">
        <v>27</v>
      </c>
      <c r="N5611" t="s">
        <v>27</v>
      </c>
      <c r="O5611" t="s">
        <v>27</v>
      </c>
      <c r="P5611">
        <v>3</v>
      </c>
      <c r="Q5611">
        <v>31</v>
      </c>
      <c r="R5611">
        <v>1600</v>
      </c>
      <c r="S5611">
        <v>3.2</v>
      </c>
      <c r="T5611" t="s">
        <v>21669</v>
      </c>
      <c r="U5611" s="2">
        <v>42117</v>
      </c>
      <c r="V5611" cm="1">
        <f t="array" ref="V5611">_xlfn.IFS(Table1[[#This Row],[Rating]]&lt;=1,1,Table1[[#This Row],[Rating]]&lt;=2,2,Table1[[#This Row],[Rating]]&lt;=3,3,Table1[[#This Row],[Rating]]&lt;=4,4,Table1[[#This Row],[Rating]]&lt;=5,5)</f>
        <v>4</v>
      </c>
      <c r="W5611" t="str" cm="1">
        <f t="array" ref="W5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5</v>
      </c>
    </row>
    <row r="5612" spans="1:24" x14ac:dyDescent="0.3">
      <c r="A5612">
        <v>4237</v>
      </c>
      <c r="B5612" s="1" t="s">
        <v>2908</v>
      </c>
      <c r="C5612">
        <v>1</v>
      </c>
      <c r="D5612" s="1" t="s">
        <v>824</v>
      </c>
      <c r="E5612" t="s">
        <v>11823</v>
      </c>
      <c r="F5612" t="s">
        <v>960</v>
      </c>
      <c r="G5612" t="s">
        <v>961</v>
      </c>
      <c r="H5612">
        <v>77.232191900000004</v>
      </c>
      <c r="I5612">
        <v>28.629256049999999</v>
      </c>
      <c r="J5612" t="s">
        <v>290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2</v>
      </c>
      <c r="Q5612">
        <v>76</v>
      </c>
      <c r="R5612">
        <v>600</v>
      </c>
      <c r="S5612">
        <v>3.4</v>
      </c>
      <c r="T5612" t="s">
        <v>21669</v>
      </c>
      <c r="U5612" s="2">
        <v>42117</v>
      </c>
      <c r="V5612" cm="1">
        <f t="array" ref="V5612">_xlfn.IFS(Table1[[#This Row],[Rating]]&lt;=1,1,Table1[[#This Row],[Rating]]&lt;=2,2,Table1[[#This Row],[Rating]]&lt;=3,3,Table1[[#This Row],[Rating]]&lt;=4,4,Table1[[#This Row],[Rating]]&lt;=5,5)</f>
        <v>4</v>
      </c>
      <c r="W5612" t="str" cm="1">
        <f t="array" ref="W5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5</v>
      </c>
    </row>
    <row r="5613" spans="1:24" x14ac:dyDescent="0.3">
      <c r="A5613">
        <v>18282004</v>
      </c>
      <c r="B5613" s="1" t="s">
        <v>11814</v>
      </c>
      <c r="C5613">
        <v>1</v>
      </c>
      <c r="D5613" s="1" t="s">
        <v>824</v>
      </c>
      <c r="E5613" t="s">
        <v>11815</v>
      </c>
      <c r="F5613" t="s">
        <v>923</v>
      </c>
      <c r="G5613" t="s">
        <v>924</v>
      </c>
      <c r="H5613">
        <v>77.248680780000001</v>
      </c>
      <c r="I5613">
        <v>28.540361839999999</v>
      </c>
      <c r="J5613" t="s">
        <v>207</v>
      </c>
      <c r="K5613" t="s">
        <v>208</v>
      </c>
      <c r="L5613" t="s">
        <v>27</v>
      </c>
      <c r="M5613" t="s">
        <v>27</v>
      </c>
      <c r="N5613" t="s">
        <v>27</v>
      </c>
      <c r="O5613" t="s">
        <v>27</v>
      </c>
      <c r="P5613">
        <v>1</v>
      </c>
      <c r="Q5613">
        <v>2</v>
      </c>
      <c r="R5613">
        <v>300</v>
      </c>
      <c r="S5613">
        <v>1</v>
      </c>
      <c r="T5613" t="s">
        <v>21669</v>
      </c>
      <c r="U5613" s="2">
        <v>42117</v>
      </c>
      <c r="V5613" cm="1">
        <f t="array" ref="V5613">_xlfn.IFS(Table1[[#This Row],[Rating]]&lt;=1,1,Table1[[#This Row],[Rating]]&lt;=2,2,Table1[[#This Row],[Rating]]&lt;=3,3,Table1[[#This Row],[Rating]]&lt;=4,4,Table1[[#This Row],[Rating]]&lt;=5,5)</f>
        <v>1</v>
      </c>
      <c r="W5613" t="str" cm="1">
        <f t="array" ref="W5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5</v>
      </c>
    </row>
    <row r="5614" spans="1:24" x14ac:dyDescent="0.3">
      <c r="A5614">
        <v>18258473</v>
      </c>
      <c r="B5614" s="1" t="s">
        <v>12204</v>
      </c>
      <c r="C5614">
        <v>1</v>
      </c>
      <c r="D5614" s="1" t="s">
        <v>824</v>
      </c>
      <c r="E5614" t="s">
        <v>12205</v>
      </c>
      <c r="F5614" t="s">
        <v>1568</v>
      </c>
      <c r="G5614" t="s">
        <v>1569</v>
      </c>
      <c r="H5614">
        <v>77.213794399999998</v>
      </c>
      <c r="I5614">
        <v>28.7091523</v>
      </c>
      <c r="J5614" t="s">
        <v>238</v>
      </c>
      <c r="K5614" t="s">
        <v>208</v>
      </c>
      <c r="L5614" t="s">
        <v>27</v>
      </c>
      <c r="M5614" t="s">
        <v>26</v>
      </c>
      <c r="N5614" t="s">
        <v>27</v>
      </c>
      <c r="O5614" t="s">
        <v>27</v>
      </c>
      <c r="P5614">
        <v>1</v>
      </c>
      <c r="Q5614">
        <v>6</v>
      </c>
      <c r="R5614">
        <v>250</v>
      </c>
      <c r="S5614">
        <v>2.6</v>
      </c>
      <c r="T5614" t="s">
        <v>21669</v>
      </c>
      <c r="U5614" s="2">
        <v>42117</v>
      </c>
      <c r="V5614" cm="1">
        <f t="array" ref="V5614">_xlfn.IFS(Table1[[#This Row],[Rating]]&lt;=1,1,Table1[[#This Row],[Rating]]&lt;=2,2,Table1[[#This Row],[Rating]]&lt;=3,3,Table1[[#This Row],[Rating]]&lt;=4,4,Table1[[#This Row],[Rating]]&lt;=5,5)</f>
        <v>3</v>
      </c>
      <c r="W5614" t="str" cm="1">
        <f t="array" ref="W5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5</v>
      </c>
    </row>
    <row r="5615" spans="1:24" x14ac:dyDescent="0.3">
      <c r="A5615">
        <v>18385532</v>
      </c>
      <c r="B5615" s="1" t="s">
        <v>12695</v>
      </c>
      <c r="C5615">
        <v>1</v>
      </c>
      <c r="D5615" s="1" t="s">
        <v>2138</v>
      </c>
      <c r="E5615" t="s">
        <v>12696</v>
      </c>
      <c r="F5615" t="s">
        <v>2356</v>
      </c>
      <c r="G5615" t="s">
        <v>2357</v>
      </c>
      <c r="H5615">
        <v>77.385644600000006</v>
      </c>
      <c r="I5615">
        <v>28.514405499999999</v>
      </c>
      <c r="J5615" t="s">
        <v>39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</v>
      </c>
      <c r="R5615">
        <v>300</v>
      </c>
      <c r="S5615">
        <v>1</v>
      </c>
      <c r="T5615" t="s">
        <v>21669</v>
      </c>
      <c r="U5615" s="2">
        <v>42117</v>
      </c>
      <c r="V5615" cm="1">
        <f t="array" ref="V5615">_xlfn.IFS(Table1[[#This Row],[Rating]]&lt;=1,1,Table1[[#This Row],[Rating]]&lt;=2,2,Table1[[#This Row],[Rating]]&lt;=3,3,Table1[[#This Row],[Rating]]&lt;=4,4,Table1[[#This Row],[Rating]]&lt;=5,5)</f>
        <v>1</v>
      </c>
      <c r="W5615" t="str" cm="1">
        <f t="array" ref="W5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5</v>
      </c>
    </row>
    <row r="5616" spans="1:24" x14ac:dyDescent="0.3">
      <c r="A5616">
        <v>18363048</v>
      </c>
      <c r="B5616" s="1" t="s">
        <v>10535</v>
      </c>
      <c r="C5616">
        <v>1</v>
      </c>
      <c r="D5616" s="1" t="s">
        <v>824</v>
      </c>
      <c r="E5616" t="s">
        <v>12210</v>
      </c>
      <c r="F5616" t="s">
        <v>1568</v>
      </c>
      <c r="G5616" t="s">
        <v>1569</v>
      </c>
      <c r="H5616">
        <v>77.214602900000003</v>
      </c>
      <c r="I5616">
        <v>28.711020600000001</v>
      </c>
      <c r="J5616" t="s">
        <v>238</v>
      </c>
      <c r="K5616" t="s">
        <v>208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1</v>
      </c>
      <c r="R5616">
        <v>200</v>
      </c>
      <c r="S5616">
        <v>1</v>
      </c>
      <c r="T5616" t="s">
        <v>21365</v>
      </c>
      <c r="U5616" s="2">
        <v>42118</v>
      </c>
      <c r="V5616" cm="1">
        <f t="array" ref="V5616">_xlfn.IFS(Table1[[#This Row],[Rating]]&lt;=1,1,Table1[[#This Row],[Rating]]&lt;=2,2,Table1[[#This Row],[Rating]]&lt;=3,3,Table1[[#This Row],[Rating]]&lt;=4,4,Table1[[#This Row],[Rating]]&lt;=5,5)</f>
        <v>1</v>
      </c>
      <c r="W5616" t="str" cm="1">
        <f t="array" ref="W5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5</v>
      </c>
    </row>
    <row r="5617" spans="1:24" x14ac:dyDescent="0.3">
      <c r="A5617">
        <v>18360143</v>
      </c>
      <c r="B5617" s="1" t="s">
        <v>11651</v>
      </c>
      <c r="C5617">
        <v>1</v>
      </c>
      <c r="D5617" s="1" t="s">
        <v>389</v>
      </c>
      <c r="E5617" t="s">
        <v>11652</v>
      </c>
      <c r="F5617" t="s">
        <v>658</v>
      </c>
      <c r="G5617" t="s">
        <v>659</v>
      </c>
      <c r="H5617">
        <v>77.078706100000005</v>
      </c>
      <c r="I5617">
        <v>28.460451599999999</v>
      </c>
      <c r="J5617" t="s">
        <v>4150</v>
      </c>
      <c r="K5617" t="s">
        <v>208</v>
      </c>
      <c r="L5617" t="s">
        <v>27</v>
      </c>
      <c r="M5617" t="s">
        <v>26</v>
      </c>
      <c r="N5617" t="s">
        <v>27</v>
      </c>
      <c r="O5617" t="s">
        <v>27</v>
      </c>
      <c r="P5617">
        <v>2</v>
      </c>
      <c r="Q5617">
        <v>41</v>
      </c>
      <c r="R5617">
        <v>850</v>
      </c>
      <c r="S5617">
        <v>3.6</v>
      </c>
      <c r="T5617" t="s">
        <v>21365</v>
      </c>
      <c r="U5617" s="2">
        <v>42118</v>
      </c>
      <c r="V5617" cm="1">
        <f t="array" ref="V5617">_xlfn.IFS(Table1[[#This Row],[Rating]]&lt;=1,1,Table1[[#This Row],[Rating]]&lt;=2,2,Table1[[#This Row],[Rating]]&lt;=3,3,Table1[[#This Row],[Rating]]&lt;=4,4,Table1[[#This Row],[Rating]]&lt;=5,5)</f>
        <v>4</v>
      </c>
      <c r="W5617" t="str" cm="1">
        <f t="array" ref="W5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5</v>
      </c>
    </row>
    <row r="5618" spans="1:24" x14ac:dyDescent="0.3">
      <c r="A5618">
        <v>2600079</v>
      </c>
      <c r="B5618" s="1" t="s">
        <v>11429</v>
      </c>
      <c r="C5618">
        <v>1</v>
      </c>
      <c r="D5618" s="1" t="s">
        <v>2835</v>
      </c>
      <c r="E5618" t="s">
        <v>11430</v>
      </c>
      <c r="F5618" t="s">
        <v>4722</v>
      </c>
      <c r="G5618" t="s">
        <v>4723</v>
      </c>
      <c r="H5618">
        <v>77.433571000000001</v>
      </c>
      <c r="I5618">
        <v>23.233218999999998</v>
      </c>
      <c r="J5618" t="s">
        <v>6913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2</v>
      </c>
      <c r="Q5618">
        <v>175</v>
      </c>
      <c r="R5618">
        <v>550</v>
      </c>
      <c r="S5618">
        <v>3.5</v>
      </c>
      <c r="T5618" t="s">
        <v>21365</v>
      </c>
      <c r="U5618" s="2">
        <v>42118</v>
      </c>
      <c r="V5618" cm="1">
        <f t="array" ref="V5618">_xlfn.IFS(Table1[[#This Row],[Rating]]&lt;=1,1,Table1[[#This Row],[Rating]]&lt;=2,2,Table1[[#This Row],[Rating]]&lt;=3,3,Table1[[#This Row],[Rating]]&lt;=4,4,Table1[[#This Row],[Rating]]&lt;=5,5)</f>
        <v>4</v>
      </c>
      <c r="W5618" t="str" cm="1">
        <f t="array" ref="W5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5</v>
      </c>
    </row>
    <row r="5619" spans="1:24" x14ac:dyDescent="0.3">
      <c r="A5619">
        <v>16608209</v>
      </c>
      <c r="B5619" s="1" t="s">
        <v>11357</v>
      </c>
      <c r="C5619">
        <v>14</v>
      </c>
      <c r="D5619" s="1" t="s">
        <v>11358</v>
      </c>
      <c r="E5619" t="s">
        <v>11359</v>
      </c>
      <c r="F5619" t="s">
        <v>11358</v>
      </c>
      <c r="G5619" t="s">
        <v>11360</v>
      </c>
      <c r="H5619">
        <v>138.62431599999999</v>
      </c>
      <c r="I5619">
        <v>-35.553660899999997</v>
      </c>
      <c r="J5619" t="s">
        <v>11361</v>
      </c>
      <c r="K5619" t="s">
        <v>73</v>
      </c>
      <c r="L5619" t="s">
        <v>27</v>
      </c>
      <c r="M5619" t="s">
        <v>27</v>
      </c>
      <c r="N5619" t="s">
        <v>27</v>
      </c>
      <c r="O5619" t="s">
        <v>27</v>
      </c>
      <c r="P5619">
        <v>2</v>
      </c>
      <c r="Q5619">
        <v>96</v>
      </c>
      <c r="R5619">
        <v>20</v>
      </c>
      <c r="S5619">
        <v>3.6</v>
      </c>
      <c r="T5619" t="s">
        <v>21365</v>
      </c>
      <c r="U5619" s="2">
        <v>42118</v>
      </c>
      <c r="V5619" cm="1">
        <f t="array" ref="V5619">_xlfn.IFS(Table1[[#This Row],[Rating]]&lt;=1,1,Table1[[#This Row],[Rating]]&lt;=2,2,Table1[[#This Row],[Rating]]&lt;=3,3,Table1[[#This Row],[Rating]]&lt;=4,4,Table1[[#This Row],[Rating]]&lt;=5,5)</f>
        <v>4</v>
      </c>
      <c r="W5619" t="str" cm="1">
        <f t="array" ref="W5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5</v>
      </c>
    </row>
    <row r="5620" spans="1:24" x14ac:dyDescent="0.3">
      <c r="A5620">
        <v>301523</v>
      </c>
      <c r="B5620" s="1" t="s">
        <v>12488</v>
      </c>
      <c r="C5620">
        <v>1</v>
      </c>
      <c r="D5620" s="1" t="s">
        <v>824</v>
      </c>
      <c r="E5620" t="s">
        <v>2011</v>
      </c>
      <c r="F5620" t="s">
        <v>2012</v>
      </c>
      <c r="G5620" t="s">
        <v>2011</v>
      </c>
      <c r="H5620">
        <v>77.218187</v>
      </c>
      <c r="I5620">
        <v>28.625444999999999</v>
      </c>
      <c r="J5620" t="s">
        <v>420</v>
      </c>
      <c r="K5620" t="s">
        <v>208</v>
      </c>
      <c r="L5620" t="s">
        <v>26</v>
      </c>
      <c r="M5620" t="s">
        <v>27</v>
      </c>
      <c r="N5620" t="s">
        <v>27</v>
      </c>
      <c r="O5620" t="s">
        <v>27</v>
      </c>
      <c r="P5620">
        <v>4</v>
      </c>
      <c r="Q5620">
        <v>12</v>
      </c>
      <c r="R5620">
        <v>6000</v>
      </c>
      <c r="S5620">
        <v>3.2</v>
      </c>
      <c r="T5620" t="s">
        <v>21365</v>
      </c>
      <c r="U5620" s="2">
        <v>42118</v>
      </c>
      <c r="V5620" cm="1">
        <f t="array" ref="V5620">_xlfn.IFS(Table1[[#This Row],[Rating]]&lt;=1,1,Table1[[#This Row],[Rating]]&lt;=2,2,Table1[[#This Row],[Rating]]&lt;=3,3,Table1[[#This Row],[Rating]]&lt;=4,4,Table1[[#This Row],[Rating]]&lt;=5,5)</f>
        <v>4</v>
      </c>
      <c r="W5620" t="str" cm="1">
        <f t="array" ref="W5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5</v>
      </c>
    </row>
    <row r="5621" spans="1:24" x14ac:dyDescent="0.3">
      <c r="A5621">
        <v>2400195</v>
      </c>
      <c r="B5621" s="1" t="s">
        <v>11412</v>
      </c>
      <c r="C5621">
        <v>1</v>
      </c>
      <c r="D5621" s="1" t="s">
        <v>203</v>
      </c>
      <c r="E5621" t="s">
        <v>11413</v>
      </c>
      <c r="F5621" t="s">
        <v>205</v>
      </c>
      <c r="G5621" t="s">
        <v>206</v>
      </c>
      <c r="H5621">
        <v>81.836166669999997</v>
      </c>
      <c r="I5621">
        <v>25.44987222</v>
      </c>
      <c r="J5621" t="s">
        <v>1015</v>
      </c>
      <c r="K5621" t="s">
        <v>208</v>
      </c>
      <c r="L5621" t="s">
        <v>27</v>
      </c>
      <c r="M5621" t="s">
        <v>27</v>
      </c>
      <c r="N5621" t="s">
        <v>27</v>
      </c>
      <c r="O5621" t="s">
        <v>27</v>
      </c>
      <c r="P5621">
        <v>4</v>
      </c>
      <c r="Q5621">
        <v>59</v>
      </c>
      <c r="R5621">
        <v>1000</v>
      </c>
      <c r="S5621">
        <v>3.6</v>
      </c>
      <c r="T5621" t="s">
        <v>22325</v>
      </c>
      <c r="U5621" s="2">
        <v>42119</v>
      </c>
      <c r="V5621" cm="1">
        <f t="array" ref="V5621">_xlfn.IFS(Table1[[#This Row],[Rating]]&lt;=1,1,Table1[[#This Row],[Rating]]&lt;=2,2,Table1[[#This Row],[Rating]]&lt;=3,3,Table1[[#This Row],[Rating]]&lt;=4,4,Table1[[#This Row],[Rating]]&lt;=5,5)</f>
        <v>4</v>
      </c>
      <c r="W5621" t="str" cm="1">
        <f t="array" ref="W5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2" spans="1:24" x14ac:dyDescent="0.3">
      <c r="A5622">
        <v>18286490</v>
      </c>
      <c r="B5622" s="1" t="s">
        <v>12121</v>
      </c>
      <c r="C5622">
        <v>1</v>
      </c>
      <c r="D5622" s="1" t="s">
        <v>824</v>
      </c>
      <c r="E5622" t="s">
        <v>1483</v>
      </c>
      <c r="F5622" t="s">
        <v>1482</v>
      </c>
      <c r="G5622" t="s">
        <v>1483</v>
      </c>
      <c r="H5622">
        <v>77.208784899999998</v>
      </c>
      <c r="I5622">
        <v>28.5312482</v>
      </c>
      <c r="J5622" t="s">
        <v>1782</v>
      </c>
      <c r="K5622" t="s">
        <v>208</v>
      </c>
      <c r="L5622" t="s">
        <v>27</v>
      </c>
      <c r="M5622" t="s">
        <v>26</v>
      </c>
      <c r="N5622" t="s">
        <v>27</v>
      </c>
      <c r="O5622" t="s">
        <v>27</v>
      </c>
      <c r="P5622">
        <v>2</v>
      </c>
      <c r="Q5622">
        <v>99</v>
      </c>
      <c r="R5622">
        <v>500</v>
      </c>
      <c r="S5622">
        <v>3.7</v>
      </c>
      <c r="T5622" t="s">
        <v>22325</v>
      </c>
      <c r="U5622" s="2">
        <v>42119</v>
      </c>
      <c r="V5622" cm="1">
        <f t="array" ref="V5622">_xlfn.IFS(Table1[[#This Row],[Rating]]&lt;=1,1,Table1[[#This Row],[Rating]]&lt;=2,2,Table1[[#This Row],[Rating]]&lt;=3,3,Table1[[#This Row],[Rating]]&lt;=4,4,Table1[[#This Row],[Rating]]&lt;=5,5)</f>
        <v>4</v>
      </c>
      <c r="W5622" t="str" cm="1">
        <f t="array" ref="W5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3" spans="1:24" x14ac:dyDescent="0.3">
      <c r="A5623">
        <v>705</v>
      </c>
      <c r="B5623" s="1" t="s">
        <v>519</v>
      </c>
      <c r="C5623">
        <v>1</v>
      </c>
      <c r="D5623" s="1" t="s">
        <v>824</v>
      </c>
      <c r="E5623" t="s">
        <v>11849</v>
      </c>
      <c r="F5623" t="s">
        <v>1034</v>
      </c>
      <c r="G5623" t="s">
        <v>1035</v>
      </c>
      <c r="H5623">
        <v>77.229962400000005</v>
      </c>
      <c r="I5623">
        <v>28.574065999999998</v>
      </c>
      <c r="J5623" t="s">
        <v>523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55</v>
      </c>
      <c r="R5623">
        <v>300</v>
      </c>
      <c r="S5623">
        <v>3.7</v>
      </c>
      <c r="T5623" t="s">
        <v>22325</v>
      </c>
      <c r="U5623" s="2">
        <v>42119</v>
      </c>
      <c r="V5623" cm="1">
        <f t="array" ref="V5623">_xlfn.IFS(Table1[[#This Row],[Rating]]&lt;=1,1,Table1[[#This Row],[Rating]]&lt;=2,2,Table1[[#This Row],[Rating]]&lt;=3,3,Table1[[#This Row],[Rating]]&lt;=4,4,Table1[[#This Row],[Rating]]&lt;=5,5)</f>
        <v>4</v>
      </c>
      <c r="W5623" t="str" cm="1">
        <f t="array" ref="W5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4" spans="1:24" x14ac:dyDescent="0.3">
      <c r="A5624">
        <v>18204811</v>
      </c>
      <c r="B5624" s="1" t="s">
        <v>4245</v>
      </c>
      <c r="C5624">
        <v>1</v>
      </c>
      <c r="D5624" s="1" t="s">
        <v>389</v>
      </c>
      <c r="E5624" t="s">
        <v>585</v>
      </c>
      <c r="F5624" t="s">
        <v>584</v>
      </c>
      <c r="G5624" t="s">
        <v>585</v>
      </c>
      <c r="H5624">
        <v>77.072403300000005</v>
      </c>
      <c r="I5624">
        <v>28.4471752</v>
      </c>
      <c r="J5624" t="s">
        <v>793</v>
      </c>
      <c r="K5624" t="s">
        <v>208</v>
      </c>
      <c r="L5624" t="s">
        <v>27</v>
      </c>
      <c r="M5624" t="s">
        <v>26</v>
      </c>
      <c r="N5624" t="s">
        <v>27</v>
      </c>
      <c r="O5624" t="s">
        <v>27</v>
      </c>
      <c r="P5624">
        <v>2</v>
      </c>
      <c r="Q5624">
        <v>427</v>
      </c>
      <c r="R5624">
        <v>650</v>
      </c>
      <c r="S5624">
        <v>3.7</v>
      </c>
      <c r="T5624" t="s">
        <v>22325</v>
      </c>
      <c r="U5624" s="2">
        <v>42119</v>
      </c>
      <c r="V5624" cm="1">
        <f t="array" ref="V5624">_xlfn.IFS(Table1[[#This Row],[Rating]]&lt;=1,1,Table1[[#This Row],[Rating]]&lt;=2,2,Table1[[#This Row],[Rating]]&lt;=3,3,Table1[[#This Row],[Rating]]&lt;=4,4,Table1[[#This Row],[Rating]]&lt;=5,5)</f>
        <v>4</v>
      </c>
      <c r="W5624" t="str" cm="1">
        <f t="array" ref="W5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5" spans="1:24" x14ac:dyDescent="0.3">
      <c r="A5625">
        <v>18393725</v>
      </c>
      <c r="B5625" s="1" t="s">
        <v>11633</v>
      </c>
      <c r="C5625">
        <v>1</v>
      </c>
      <c r="D5625" s="1" t="s">
        <v>389</v>
      </c>
      <c r="E5625" t="s">
        <v>11634</v>
      </c>
      <c r="F5625" t="s">
        <v>595</v>
      </c>
      <c r="G5625" t="s">
        <v>596</v>
      </c>
      <c r="H5625">
        <v>0</v>
      </c>
      <c r="I5625">
        <v>0</v>
      </c>
      <c r="J5625" t="s">
        <v>119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0</v>
      </c>
      <c r="R5625">
        <v>350</v>
      </c>
      <c r="S5625">
        <v>1</v>
      </c>
      <c r="T5625" t="s">
        <v>22325</v>
      </c>
      <c r="U5625" s="2">
        <v>42119</v>
      </c>
      <c r="V5625" cm="1">
        <f t="array" ref="V5625">_xlfn.IFS(Table1[[#This Row],[Rating]]&lt;=1,1,Table1[[#This Row],[Rating]]&lt;=2,2,Table1[[#This Row],[Rating]]&lt;=3,3,Table1[[#This Row],[Rating]]&lt;=4,4,Table1[[#This Row],[Rating]]&lt;=5,5)</f>
        <v>1</v>
      </c>
      <c r="W5625" t="str" cm="1">
        <f t="array" ref="W5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6" spans="1:24" x14ac:dyDescent="0.3">
      <c r="A5626">
        <v>18422898</v>
      </c>
      <c r="B5626" s="1" t="s">
        <v>11427</v>
      </c>
      <c r="C5626">
        <v>1</v>
      </c>
      <c r="D5626" s="1" t="s">
        <v>2821</v>
      </c>
      <c r="E5626" t="s">
        <v>11428</v>
      </c>
      <c r="F5626" t="s">
        <v>4713</v>
      </c>
      <c r="G5626" t="s">
        <v>4714</v>
      </c>
      <c r="H5626">
        <v>77.678399999999996</v>
      </c>
      <c r="I5626">
        <v>12.914263999999999</v>
      </c>
      <c r="J5626" t="s">
        <v>5691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3</v>
      </c>
      <c r="Q5626">
        <v>405</v>
      </c>
      <c r="R5626">
        <v>1400</v>
      </c>
      <c r="S5626">
        <v>3.9</v>
      </c>
      <c r="T5626" t="s">
        <v>22325</v>
      </c>
      <c r="U5626" s="2">
        <v>42119</v>
      </c>
      <c r="V5626" cm="1">
        <f t="array" ref="V5626">_xlfn.IFS(Table1[[#This Row],[Rating]]&lt;=1,1,Table1[[#This Row],[Rating]]&lt;=2,2,Table1[[#This Row],[Rating]]&lt;=3,3,Table1[[#This Row],[Rating]]&lt;=4,4,Table1[[#This Row],[Rating]]&lt;=5,5)</f>
        <v>4</v>
      </c>
      <c r="W5626" t="str" cm="1">
        <f t="array" ref="W5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7" spans="1:24" ht="129.6" x14ac:dyDescent="0.3">
      <c r="A5627">
        <v>5602884</v>
      </c>
      <c r="B5627" s="1" t="s">
        <v>11387</v>
      </c>
      <c r="C5627">
        <v>214</v>
      </c>
      <c r="D5627" s="1" t="s">
        <v>2784</v>
      </c>
      <c r="E5627" s="3" t="s">
        <v>20588</v>
      </c>
      <c r="F5627" t="s">
        <v>9675</v>
      </c>
      <c r="G5627" t="s">
        <v>9676</v>
      </c>
      <c r="H5627">
        <v>55.454250950000002</v>
      </c>
      <c r="I5627">
        <v>25.311272290000002</v>
      </c>
      <c r="J5627" t="s">
        <v>196</v>
      </c>
      <c r="K5627" t="s">
        <v>186</v>
      </c>
      <c r="L5627" t="s">
        <v>27</v>
      </c>
      <c r="M5627" t="s">
        <v>27</v>
      </c>
      <c r="N5627" t="s">
        <v>27</v>
      </c>
      <c r="O5627" t="s">
        <v>27</v>
      </c>
      <c r="P5627">
        <v>2</v>
      </c>
      <c r="Q5627">
        <v>12</v>
      </c>
      <c r="R5627">
        <v>50</v>
      </c>
      <c r="S5627">
        <v>3.8</v>
      </c>
      <c r="T5627" t="s">
        <v>22325</v>
      </c>
      <c r="U5627" s="2">
        <v>42119</v>
      </c>
      <c r="V5627" cm="1">
        <f t="array" ref="V5627">_xlfn.IFS(Table1[[#This Row],[Rating]]&lt;=1,1,Table1[[#This Row],[Rating]]&lt;=2,2,Table1[[#This Row],[Rating]]&lt;=3,3,Table1[[#This Row],[Rating]]&lt;=4,4,Table1[[#This Row],[Rating]]&lt;=5,5)</f>
        <v>4</v>
      </c>
      <c r="W5627" t="str" cm="1">
        <f t="array" ref="W5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5</v>
      </c>
    </row>
    <row r="5628" spans="1:24" x14ac:dyDescent="0.3">
      <c r="A5628">
        <v>18258502</v>
      </c>
      <c r="B5628" s="1" t="s">
        <v>11952</v>
      </c>
      <c r="C5628">
        <v>1</v>
      </c>
      <c r="D5628" s="1" t="s">
        <v>824</v>
      </c>
      <c r="E5628" t="s">
        <v>11953</v>
      </c>
      <c r="F5628" t="s">
        <v>1234</v>
      </c>
      <c r="G5628" t="s">
        <v>1235</v>
      </c>
      <c r="H5628">
        <v>77.3065335</v>
      </c>
      <c r="I5628">
        <v>28.6304877</v>
      </c>
      <c r="J5628" t="s">
        <v>56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0</v>
      </c>
      <c r="R5628">
        <v>200</v>
      </c>
      <c r="S5628">
        <v>1</v>
      </c>
      <c r="T5628" t="s">
        <v>21055</v>
      </c>
      <c r="U5628" s="2">
        <v>42120</v>
      </c>
      <c r="V5628" cm="1">
        <f t="array" ref="V5628">_xlfn.IFS(Table1[[#This Row],[Rating]]&lt;=1,1,Table1[[#This Row],[Rating]]&lt;=2,2,Table1[[#This Row],[Rating]]&lt;=3,3,Table1[[#This Row],[Rating]]&lt;=4,4,Table1[[#This Row],[Rating]]&lt;=5,5)</f>
        <v>1</v>
      </c>
      <c r="W5628" t="str" cm="1">
        <f t="array" ref="W5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5</v>
      </c>
    </row>
    <row r="5629" spans="1:24" x14ac:dyDescent="0.3">
      <c r="A5629">
        <v>300561</v>
      </c>
      <c r="B5629" s="1" t="s">
        <v>11958</v>
      </c>
      <c r="C5629">
        <v>1</v>
      </c>
      <c r="D5629" s="1" t="s">
        <v>824</v>
      </c>
      <c r="E5629" t="s">
        <v>11959</v>
      </c>
      <c r="F5629" t="s">
        <v>1251</v>
      </c>
      <c r="G5629" t="s">
        <v>1252</v>
      </c>
      <c r="H5629">
        <v>77.1017394</v>
      </c>
      <c r="I5629">
        <v>28.624900700000001</v>
      </c>
      <c r="J5629" t="s">
        <v>211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23</v>
      </c>
      <c r="R5629">
        <v>500</v>
      </c>
      <c r="S5629">
        <v>3.2</v>
      </c>
      <c r="T5629" t="s">
        <v>21055</v>
      </c>
      <c r="U5629" s="2">
        <v>42120</v>
      </c>
      <c r="V5629" cm="1">
        <f t="array" ref="V5629">_xlfn.IFS(Table1[[#This Row],[Rating]]&lt;=1,1,Table1[[#This Row],[Rating]]&lt;=2,2,Table1[[#This Row],[Rating]]&lt;=3,3,Table1[[#This Row],[Rating]]&lt;=4,4,Table1[[#This Row],[Rating]]&lt;=5,5)</f>
        <v>4</v>
      </c>
      <c r="W5629" t="str" cm="1">
        <f t="array" ref="W5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5</v>
      </c>
    </row>
    <row r="5630" spans="1:24" x14ac:dyDescent="0.3">
      <c r="A5630">
        <v>18456150</v>
      </c>
      <c r="B5630" s="1" t="s">
        <v>12421</v>
      </c>
      <c r="C5630">
        <v>1</v>
      </c>
      <c r="D5630" s="1" t="s">
        <v>824</v>
      </c>
      <c r="E5630" t="s">
        <v>12422</v>
      </c>
      <c r="F5630" t="s">
        <v>1873</v>
      </c>
      <c r="G5630" t="s">
        <v>1874</v>
      </c>
      <c r="H5630">
        <v>0</v>
      </c>
      <c r="I5630">
        <v>0</v>
      </c>
      <c r="J5630" t="s">
        <v>1275</v>
      </c>
      <c r="K5630" t="s">
        <v>208</v>
      </c>
      <c r="L5630" t="s">
        <v>27</v>
      </c>
      <c r="M5630" t="s">
        <v>27</v>
      </c>
      <c r="N5630" t="s">
        <v>27</v>
      </c>
      <c r="O5630" t="s">
        <v>27</v>
      </c>
      <c r="P5630">
        <v>1</v>
      </c>
      <c r="Q5630">
        <v>11</v>
      </c>
      <c r="R5630">
        <v>300</v>
      </c>
      <c r="S5630">
        <v>3.2</v>
      </c>
      <c r="T5630" t="s">
        <v>22524</v>
      </c>
      <c r="U5630" s="2">
        <v>42121</v>
      </c>
      <c r="V5630" cm="1">
        <f t="array" ref="V5630">_xlfn.IFS(Table1[[#This Row],[Rating]]&lt;=1,1,Table1[[#This Row],[Rating]]&lt;=2,2,Table1[[#This Row],[Rating]]&lt;=3,3,Table1[[#This Row],[Rating]]&lt;=4,4,Table1[[#This Row],[Rating]]&lt;=5,5)</f>
        <v>4</v>
      </c>
      <c r="W5630" t="str" cm="1">
        <f t="array" ref="W5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5</v>
      </c>
    </row>
    <row r="5631" spans="1:24" x14ac:dyDescent="0.3">
      <c r="A5631">
        <v>18306543</v>
      </c>
      <c r="B5631" s="1" t="s">
        <v>3467</v>
      </c>
      <c r="C5631">
        <v>1</v>
      </c>
      <c r="D5631" s="1" t="s">
        <v>824</v>
      </c>
      <c r="E5631" t="s">
        <v>12518</v>
      </c>
      <c r="F5631" t="s">
        <v>2051</v>
      </c>
      <c r="G5631" t="s">
        <v>2052</v>
      </c>
      <c r="H5631">
        <v>77.033466300000001</v>
      </c>
      <c r="I5631">
        <v>28.619107499999998</v>
      </c>
      <c r="J5631" t="s">
        <v>207</v>
      </c>
      <c r="K5631" t="s">
        <v>208</v>
      </c>
      <c r="L5631" t="s">
        <v>27</v>
      </c>
      <c r="M5631" t="s">
        <v>26</v>
      </c>
      <c r="N5631" t="s">
        <v>27</v>
      </c>
      <c r="O5631" t="s">
        <v>27</v>
      </c>
      <c r="P5631">
        <v>1</v>
      </c>
      <c r="Q5631">
        <v>5</v>
      </c>
      <c r="R5631">
        <v>200</v>
      </c>
      <c r="S5631">
        <v>3.1</v>
      </c>
      <c r="T5631" t="s">
        <v>22524</v>
      </c>
      <c r="U5631" s="2">
        <v>42121</v>
      </c>
      <c r="V5631" cm="1">
        <f t="array" ref="V5631">_xlfn.IFS(Table1[[#This Row],[Rating]]&lt;=1,1,Table1[[#This Row],[Rating]]&lt;=2,2,Table1[[#This Row],[Rating]]&lt;=3,3,Table1[[#This Row],[Rating]]&lt;=4,4,Table1[[#This Row],[Rating]]&lt;=5,5)</f>
        <v>4</v>
      </c>
      <c r="W5631" t="str" cm="1">
        <f t="array" ref="W5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5</v>
      </c>
    </row>
    <row r="5632" spans="1:24" x14ac:dyDescent="0.3">
      <c r="A5632">
        <v>18472683</v>
      </c>
      <c r="B5632" s="1" t="s">
        <v>12223</v>
      </c>
      <c r="C5632">
        <v>1</v>
      </c>
      <c r="D5632" s="1" t="s">
        <v>824</v>
      </c>
      <c r="E5632" t="s">
        <v>12224</v>
      </c>
      <c r="F5632" t="s">
        <v>1587</v>
      </c>
      <c r="G5632" t="s">
        <v>1588</v>
      </c>
      <c r="H5632">
        <v>77.174227200000004</v>
      </c>
      <c r="I5632">
        <v>28.5560668</v>
      </c>
      <c r="J5632" t="s">
        <v>300</v>
      </c>
      <c r="K5632" t="s">
        <v>208</v>
      </c>
      <c r="L5632" t="s">
        <v>27</v>
      </c>
      <c r="M5632" t="s">
        <v>27</v>
      </c>
      <c r="N5632" t="s">
        <v>27</v>
      </c>
      <c r="O5632" t="s">
        <v>27</v>
      </c>
      <c r="P5632">
        <v>1</v>
      </c>
      <c r="Q5632">
        <v>0</v>
      </c>
      <c r="R5632">
        <v>400</v>
      </c>
      <c r="S5632">
        <v>1</v>
      </c>
      <c r="T5632" t="s">
        <v>20913</v>
      </c>
      <c r="U5632" s="2">
        <v>42122</v>
      </c>
      <c r="V5632" cm="1">
        <f t="array" ref="V5632">_xlfn.IFS(Table1[[#This Row],[Rating]]&lt;=1,1,Table1[[#This Row],[Rating]]&lt;=2,2,Table1[[#This Row],[Rating]]&lt;=3,3,Table1[[#This Row],[Rating]]&lt;=4,4,Table1[[#This Row],[Rating]]&lt;=5,5)</f>
        <v>1</v>
      </c>
      <c r="W5632" t="str" cm="1">
        <f t="array" ref="W5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3" spans="1:24" x14ac:dyDescent="0.3">
      <c r="A5633">
        <v>18446483</v>
      </c>
      <c r="B5633" s="1" t="s">
        <v>2971</v>
      </c>
      <c r="C5633">
        <v>1</v>
      </c>
      <c r="D5633" s="1" t="s">
        <v>824</v>
      </c>
      <c r="E5633" t="s">
        <v>9281</v>
      </c>
      <c r="F5633" t="s">
        <v>4153</v>
      </c>
      <c r="G5633" t="s">
        <v>4154</v>
      </c>
      <c r="H5633">
        <v>77.121423710000002</v>
      </c>
      <c r="I5633">
        <v>28.549895459999998</v>
      </c>
      <c r="J5633" t="s">
        <v>1601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3</v>
      </c>
      <c r="Q5633">
        <v>1</v>
      </c>
      <c r="R5633">
        <v>1000</v>
      </c>
      <c r="S5633">
        <v>1</v>
      </c>
      <c r="T5633" t="s">
        <v>20913</v>
      </c>
      <c r="U5633" s="2">
        <v>42122</v>
      </c>
      <c r="V5633" cm="1">
        <f t="array" ref="V5633">_xlfn.IFS(Table1[[#This Row],[Rating]]&lt;=1,1,Table1[[#This Row],[Rating]]&lt;=2,2,Table1[[#This Row],[Rating]]&lt;=3,3,Table1[[#This Row],[Rating]]&lt;=4,4,Table1[[#This Row],[Rating]]&lt;=5,5)</f>
        <v>1</v>
      </c>
      <c r="W5633" t="str" cm="1">
        <f t="array" ref="W5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4" spans="1:24" x14ac:dyDescent="0.3">
      <c r="A5634">
        <v>18025106</v>
      </c>
      <c r="B5634" s="1" t="s">
        <v>12473</v>
      </c>
      <c r="C5634">
        <v>1</v>
      </c>
      <c r="D5634" s="1" t="s">
        <v>824</v>
      </c>
      <c r="E5634" t="s">
        <v>12474</v>
      </c>
      <c r="F5634" t="s">
        <v>1969</v>
      </c>
      <c r="G5634" t="s">
        <v>1970</v>
      </c>
      <c r="H5634">
        <v>77.113773600000002</v>
      </c>
      <c r="I5634">
        <v>28.634177900000001</v>
      </c>
      <c r="J5634" t="s">
        <v>645</v>
      </c>
      <c r="K5634" t="s">
        <v>208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15</v>
      </c>
      <c r="R5634">
        <v>300</v>
      </c>
      <c r="S5634">
        <v>3.3</v>
      </c>
      <c r="T5634" t="s">
        <v>20913</v>
      </c>
      <c r="U5634" s="2">
        <v>42122</v>
      </c>
      <c r="V5634" cm="1">
        <f t="array" ref="V5634">_xlfn.IFS(Table1[[#This Row],[Rating]]&lt;=1,1,Table1[[#This Row],[Rating]]&lt;=2,2,Table1[[#This Row],[Rating]]&lt;=3,3,Table1[[#This Row],[Rating]]&lt;=4,4,Table1[[#This Row],[Rating]]&lt;=5,5)</f>
        <v>4</v>
      </c>
      <c r="W5634" t="str" cm="1">
        <f t="array" ref="W5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5" spans="1:24" x14ac:dyDescent="0.3">
      <c r="A5635">
        <v>18128862</v>
      </c>
      <c r="B5635" s="1" t="s">
        <v>12432</v>
      </c>
      <c r="C5635">
        <v>1</v>
      </c>
      <c r="D5635" s="1" t="s">
        <v>824</v>
      </c>
      <c r="E5635" t="s">
        <v>12433</v>
      </c>
      <c r="F5635" t="s">
        <v>1905</v>
      </c>
      <c r="G5635" t="s">
        <v>1906</v>
      </c>
      <c r="H5635">
        <v>77.276896100000002</v>
      </c>
      <c r="I5635">
        <v>28.7004582</v>
      </c>
      <c r="J5635" t="s">
        <v>998</v>
      </c>
      <c r="K5635" t="s">
        <v>208</v>
      </c>
      <c r="L5635" t="s">
        <v>27</v>
      </c>
      <c r="M5635" t="s">
        <v>27</v>
      </c>
      <c r="N5635" t="s">
        <v>27</v>
      </c>
      <c r="O5635" t="s">
        <v>27</v>
      </c>
      <c r="P5635">
        <v>1</v>
      </c>
      <c r="Q5635">
        <v>6</v>
      </c>
      <c r="R5635">
        <v>450</v>
      </c>
      <c r="S5635">
        <v>2.8</v>
      </c>
      <c r="T5635" t="s">
        <v>20913</v>
      </c>
      <c r="U5635" s="2">
        <v>42122</v>
      </c>
      <c r="V5635" cm="1">
        <f t="array" ref="V5635">_xlfn.IFS(Table1[[#This Row],[Rating]]&lt;=1,1,Table1[[#This Row],[Rating]]&lt;=2,2,Table1[[#This Row],[Rating]]&lt;=3,3,Table1[[#This Row],[Rating]]&lt;=4,4,Table1[[#This Row],[Rating]]&lt;=5,5)</f>
        <v>3</v>
      </c>
      <c r="W5635" t="str" cm="1">
        <f t="array" ref="W5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6" spans="1:24" x14ac:dyDescent="0.3">
      <c r="A5636">
        <v>305490</v>
      </c>
      <c r="B5636" s="1" t="s">
        <v>12280</v>
      </c>
      <c r="C5636">
        <v>1</v>
      </c>
      <c r="D5636" s="1" t="s">
        <v>824</v>
      </c>
      <c r="E5636" t="s">
        <v>12281</v>
      </c>
      <c r="F5636" t="s">
        <v>1661</v>
      </c>
      <c r="G5636" t="s">
        <v>1662</v>
      </c>
      <c r="H5636">
        <v>77.214233840000006</v>
      </c>
      <c r="I5636">
        <v>28.645222140000001</v>
      </c>
      <c r="J5636" t="s">
        <v>217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2</v>
      </c>
      <c r="Q5636">
        <v>5</v>
      </c>
      <c r="R5636">
        <v>500</v>
      </c>
      <c r="S5636">
        <v>3</v>
      </c>
      <c r="T5636" t="s">
        <v>20913</v>
      </c>
      <c r="U5636" s="2">
        <v>42122</v>
      </c>
      <c r="V5636" cm="1">
        <f t="array" ref="V5636">_xlfn.IFS(Table1[[#This Row],[Rating]]&lt;=1,1,Table1[[#This Row],[Rating]]&lt;=2,2,Table1[[#This Row],[Rating]]&lt;=3,3,Table1[[#This Row],[Rating]]&lt;=4,4,Table1[[#This Row],[Rating]]&lt;=5,5)</f>
        <v>3</v>
      </c>
      <c r="W5636" t="str" cm="1">
        <f t="array" ref="W5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7" spans="1:24" x14ac:dyDescent="0.3">
      <c r="A5637">
        <v>301170</v>
      </c>
      <c r="B5637" s="1" t="s">
        <v>11488</v>
      </c>
      <c r="C5637">
        <v>1</v>
      </c>
      <c r="D5637" s="1" t="s">
        <v>277</v>
      </c>
      <c r="E5637" t="s">
        <v>11489</v>
      </c>
      <c r="F5637" t="s">
        <v>333</v>
      </c>
      <c r="G5637" t="s">
        <v>334</v>
      </c>
      <c r="H5637">
        <v>77.320327300000002</v>
      </c>
      <c r="I5637">
        <v>28.410469299999999</v>
      </c>
      <c r="J5637" t="s">
        <v>217</v>
      </c>
      <c r="K5637" t="s">
        <v>208</v>
      </c>
      <c r="L5637" t="s">
        <v>27</v>
      </c>
      <c r="M5637" t="s">
        <v>27</v>
      </c>
      <c r="N5637" t="s">
        <v>27</v>
      </c>
      <c r="O5637" t="s">
        <v>27</v>
      </c>
      <c r="P5637">
        <v>1</v>
      </c>
      <c r="Q5637">
        <v>2</v>
      </c>
      <c r="R5637">
        <v>250</v>
      </c>
      <c r="S5637">
        <v>1</v>
      </c>
      <c r="T5637" t="s">
        <v>20913</v>
      </c>
      <c r="U5637" s="2">
        <v>42122</v>
      </c>
      <c r="V5637" cm="1">
        <f t="array" ref="V5637">_xlfn.IFS(Table1[[#This Row],[Rating]]&lt;=1,1,Table1[[#This Row],[Rating]]&lt;=2,2,Table1[[#This Row],[Rating]]&lt;=3,3,Table1[[#This Row],[Rating]]&lt;=4,4,Table1[[#This Row],[Rating]]&lt;=5,5)</f>
        <v>1</v>
      </c>
      <c r="W5637" t="str" cm="1">
        <f t="array" ref="W5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8" spans="1:24" x14ac:dyDescent="0.3">
      <c r="A5638">
        <v>2600230</v>
      </c>
      <c r="B5638" s="1" t="s">
        <v>11431</v>
      </c>
      <c r="C5638">
        <v>1</v>
      </c>
      <c r="D5638" s="1" t="s">
        <v>2835</v>
      </c>
      <c r="E5638" t="s">
        <v>11432</v>
      </c>
      <c r="F5638" t="s">
        <v>4722</v>
      </c>
      <c r="G5638" t="s">
        <v>4723</v>
      </c>
      <c r="H5638">
        <v>77.434006999999994</v>
      </c>
      <c r="I5638">
        <v>23.234248999999998</v>
      </c>
      <c r="J5638" t="s">
        <v>11433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2</v>
      </c>
      <c r="Q5638">
        <v>243</v>
      </c>
      <c r="R5638">
        <v>400</v>
      </c>
      <c r="S5638">
        <v>4.4000000000000004</v>
      </c>
      <c r="T5638" t="s">
        <v>20913</v>
      </c>
      <c r="U5638" s="2">
        <v>42122</v>
      </c>
      <c r="V5638" cm="1">
        <f t="array" ref="V5638">_xlfn.IFS(Table1[[#This Row],[Rating]]&lt;=1,1,Table1[[#This Row],[Rating]]&lt;=2,2,Table1[[#This Row],[Rating]]&lt;=3,3,Table1[[#This Row],[Rating]]&lt;=4,4,Table1[[#This Row],[Rating]]&lt;=5,5)</f>
        <v>5</v>
      </c>
      <c r="W5638" t="str" cm="1">
        <f t="array" ref="W5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39" spans="1:24" x14ac:dyDescent="0.3">
      <c r="A5639">
        <v>17294565</v>
      </c>
      <c r="B5639" s="1" t="s">
        <v>11228</v>
      </c>
      <c r="C5639">
        <v>216</v>
      </c>
      <c r="D5639" s="1" t="s">
        <v>85</v>
      </c>
      <c r="E5639" t="s">
        <v>11229</v>
      </c>
      <c r="F5639" t="s">
        <v>85</v>
      </c>
      <c r="G5639" t="s">
        <v>2617</v>
      </c>
      <c r="H5639">
        <v>-81.969399999999993</v>
      </c>
      <c r="I5639">
        <v>33.476399999999998</v>
      </c>
      <c r="J5639" t="s">
        <v>111</v>
      </c>
      <c r="K5639" t="s">
        <v>73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380</v>
      </c>
      <c r="R5639">
        <v>10</v>
      </c>
      <c r="S5639">
        <v>4</v>
      </c>
      <c r="T5639" t="s">
        <v>20913</v>
      </c>
      <c r="U5639" s="2">
        <v>42122</v>
      </c>
      <c r="V5639" cm="1">
        <f t="array" ref="V5639">_xlfn.IFS(Table1[[#This Row],[Rating]]&lt;=1,1,Table1[[#This Row],[Rating]]&lt;=2,2,Table1[[#This Row],[Rating]]&lt;=3,3,Table1[[#This Row],[Rating]]&lt;=4,4,Table1[[#This Row],[Rating]]&lt;=5,5)</f>
        <v>4</v>
      </c>
      <c r="W5639" t="str" cm="1">
        <f t="array" ref="W5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5</v>
      </c>
    </row>
    <row r="5640" spans="1:24" x14ac:dyDescent="0.3">
      <c r="A5640">
        <v>18357956</v>
      </c>
      <c r="B5640" s="1" t="s">
        <v>13373</v>
      </c>
      <c r="C5640">
        <v>1</v>
      </c>
      <c r="D5640" s="1" t="s">
        <v>824</v>
      </c>
      <c r="E5640" t="s">
        <v>13374</v>
      </c>
      <c r="F5640" t="s">
        <v>1034</v>
      </c>
      <c r="G5640" t="s">
        <v>1035</v>
      </c>
      <c r="H5640">
        <v>77.227293500000002</v>
      </c>
      <c r="I5640">
        <v>28.572911300000001</v>
      </c>
      <c r="J5640" t="s">
        <v>238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2</v>
      </c>
      <c r="Q5640">
        <v>0</v>
      </c>
      <c r="R5640">
        <v>500</v>
      </c>
      <c r="S5640">
        <v>1</v>
      </c>
      <c r="T5640" t="s">
        <v>20783</v>
      </c>
      <c r="U5640" s="2">
        <v>42125</v>
      </c>
      <c r="V5640" cm="1">
        <f t="array" ref="V5640">_xlfn.IFS(Table1[[#This Row],[Rating]]&lt;=1,1,Table1[[#This Row],[Rating]]&lt;=2,2,Table1[[#This Row],[Rating]]&lt;=3,3,Table1[[#This Row],[Rating]]&lt;=4,4,Table1[[#This Row],[Rating]]&lt;=5,5)</f>
        <v>1</v>
      </c>
      <c r="W5640" t="str" cm="1">
        <f t="array" ref="W5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5</v>
      </c>
    </row>
    <row r="5641" spans="1:24" x14ac:dyDescent="0.3">
      <c r="A5641">
        <v>206488</v>
      </c>
      <c r="B5641" s="1" t="s">
        <v>12933</v>
      </c>
      <c r="C5641">
        <v>214</v>
      </c>
      <c r="D5641" s="1" t="s">
        <v>192</v>
      </c>
      <c r="E5641" t="s">
        <v>12934</v>
      </c>
      <c r="F5641" t="s">
        <v>8131</v>
      </c>
      <c r="G5641" t="s">
        <v>8132</v>
      </c>
      <c r="H5641">
        <v>55.309190379999997</v>
      </c>
      <c r="I5641">
        <v>25.251240630000002</v>
      </c>
      <c r="J5641" t="s">
        <v>12935</v>
      </c>
      <c r="K5641" t="s">
        <v>186</v>
      </c>
      <c r="L5641" t="s">
        <v>26</v>
      </c>
      <c r="M5641" t="s">
        <v>26</v>
      </c>
      <c r="N5641" t="s">
        <v>27</v>
      </c>
      <c r="O5641" t="s">
        <v>27</v>
      </c>
      <c r="P5641">
        <v>2</v>
      </c>
      <c r="Q5641">
        <v>1448</v>
      </c>
      <c r="R5641">
        <v>90</v>
      </c>
      <c r="S5641">
        <v>4.0999999999999996</v>
      </c>
      <c r="T5641" t="s">
        <v>20783</v>
      </c>
      <c r="U5641" s="2">
        <v>42125</v>
      </c>
      <c r="V5641" cm="1">
        <f t="array" ref="V5641">_xlfn.IFS(Table1[[#This Row],[Rating]]&lt;=1,1,Table1[[#This Row],[Rating]]&lt;=2,2,Table1[[#This Row],[Rating]]&lt;=3,3,Table1[[#This Row],[Rating]]&lt;=4,4,Table1[[#This Row],[Rating]]&lt;=5,5)</f>
        <v>5</v>
      </c>
      <c r="W5641" t="str" cm="1">
        <f t="array" ref="W5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5</v>
      </c>
    </row>
    <row r="5642" spans="1:24" x14ac:dyDescent="0.3">
      <c r="A5642">
        <v>18435795</v>
      </c>
      <c r="B5642" s="1" t="s">
        <v>14152</v>
      </c>
      <c r="C5642">
        <v>1</v>
      </c>
      <c r="D5642" s="1" t="s">
        <v>2138</v>
      </c>
      <c r="E5642" t="s">
        <v>2316</v>
      </c>
      <c r="F5642" t="s">
        <v>2317</v>
      </c>
      <c r="G5642" t="s">
        <v>2318</v>
      </c>
      <c r="H5642">
        <v>77.362724900000003</v>
      </c>
      <c r="I5642">
        <v>28.586638700000002</v>
      </c>
      <c r="J5642" t="s">
        <v>238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0</v>
      </c>
      <c r="R5642">
        <v>50</v>
      </c>
      <c r="S5642">
        <v>1</v>
      </c>
      <c r="T5642" t="s">
        <v>23266</v>
      </c>
      <c r="U5642" s="2">
        <v>42126</v>
      </c>
      <c r="V5642" cm="1">
        <f t="array" ref="V5642">_xlfn.IFS(Table1[[#This Row],[Rating]]&lt;=1,1,Table1[[#This Row],[Rating]]&lt;=2,2,Table1[[#This Row],[Rating]]&lt;=3,3,Table1[[#This Row],[Rating]]&lt;=4,4,Table1[[#This Row],[Rating]]&lt;=5,5)</f>
        <v>1</v>
      </c>
      <c r="W5642" t="str" cm="1">
        <f t="array" ref="W5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5</v>
      </c>
    </row>
    <row r="5643" spans="1:24" x14ac:dyDescent="0.3">
      <c r="A5643">
        <v>18490756</v>
      </c>
      <c r="B5643" s="1" t="s">
        <v>13688</v>
      </c>
      <c r="C5643">
        <v>1</v>
      </c>
      <c r="D5643" s="1" t="s">
        <v>824</v>
      </c>
      <c r="E5643" t="s">
        <v>1525</v>
      </c>
      <c r="F5643" t="s">
        <v>1524</v>
      </c>
      <c r="G5643" t="s">
        <v>1525</v>
      </c>
      <c r="H5643">
        <v>77.3363461</v>
      </c>
      <c r="I5643">
        <v>28.60584544</v>
      </c>
      <c r="J5643" t="s">
        <v>13689</v>
      </c>
      <c r="K5643" t="s">
        <v>208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1</v>
      </c>
      <c r="R5643">
        <v>300</v>
      </c>
      <c r="S5643">
        <v>1</v>
      </c>
      <c r="T5643" t="s">
        <v>22508</v>
      </c>
      <c r="U5643" s="2">
        <v>42127</v>
      </c>
      <c r="V5643" cm="1">
        <f t="array" ref="V5643">_xlfn.IFS(Table1[[#This Row],[Rating]]&lt;=1,1,Table1[[#This Row],[Rating]]&lt;=2,2,Table1[[#This Row],[Rating]]&lt;=3,3,Table1[[#This Row],[Rating]]&lt;=4,4,Table1[[#This Row],[Rating]]&lt;=5,5)</f>
        <v>1</v>
      </c>
      <c r="W5643" t="str" cm="1">
        <f t="array" ref="W5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5</v>
      </c>
    </row>
    <row r="5644" spans="1:24" x14ac:dyDescent="0.3">
      <c r="A5644">
        <v>18335816</v>
      </c>
      <c r="B5644" s="1" t="s">
        <v>7138</v>
      </c>
      <c r="C5644">
        <v>1</v>
      </c>
      <c r="D5644" s="1" t="s">
        <v>824</v>
      </c>
      <c r="E5644" t="s">
        <v>13436</v>
      </c>
      <c r="F5644" t="s">
        <v>1122</v>
      </c>
      <c r="G5644" t="s">
        <v>1123</v>
      </c>
      <c r="H5644">
        <v>77.275275890000003</v>
      </c>
      <c r="I5644">
        <v>28.65770835</v>
      </c>
      <c r="J5644" t="s">
        <v>523</v>
      </c>
      <c r="K5644" t="s">
        <v>208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4</v>
      </c>
      <c r="R5644">
        <v>200</v>
      </c>
      <c r="S5644">
        <v>3</v>
      </c>
      <c r="T5644" t="s">
        <v>22508</v>
      </c>
      <c r="U5644" s="2">
        <v>42127</v>
      </c>
      <c r="V5644" cm="1">
        <f t="array" ref="V5644">_xlfn.IFS(Table1[[#This Row],[Rating]]&lt;=1,1,Table1[[#This Row],[Rating]]&lt;=2,2,Table1[[#This Row],[Rating]]&lt;=3,3,Table1[[#This Row],[Rating]]&lt;=4,4,Table1[[#This Row],[Rating]]&lt;=5,5)</f>
        <v>3</v>
      </c>
      <c r="W5644" t="str" cm="1">
        <f t="array" ref="W5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5</v>
      </c>
    </row>
    <row r="5645" spans="1:24" x14ac:dyDescent="0.3">
      <c r="A5645">
        <v>300581</v>
      </c>
      <c r="B5645" s="1" t="s">
        <v>1087</v>
      </c>
      <c r="C5645">
        <v>1</v>
      </c>
      <c r="D5645" s="1" t="s">
        <v>824</v>
      </c>
      <c r="E5645" t="s">
        <v>13546</v>
      </c>
      <c r="F5645" t="s">
        <v>1286</v>
      </c>
      <c r="G5645" t="s">
        <v>1287</v>
      </c>
      <c r="H5645">
        <v>77.2198128</v>
      </c>
      <c r="I5645">
        <v>28.629018599999998</v>
      </c>
      <c r="J5645" t="s">
        <v>290</v>
      </c>
      <c r="K5645" t="s">
        <v>208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34</v>
      </c>
      <c r="R5645">
        <v>450</v>
      </c>
      <c r="S5645">
        <v>3.1</v>
      </c>
      <c r="T5645" t="s">
        <v>22508</v>
      </c>
      <c r="U5645" s="2">
        <v>42127</v>
      </c>
      <c r="V5645" cm="1">
        <f t="array" ref="V5645">_xlfn.IFS(Table1[[#This Row],[Rating]]&lt;=1,1,Table1[[#This Row],[Rating]]&lt;=2,2,Table1[[#This Row],[Rating]]&lt;=3,3,Table1[[#This Row],[Rating]]&lt;=4,4,Table1[[#This Row],[Rating]]&lt;=5,5)</f>
        <v>4</v>
      </c>
      <c r="W5645" t="str" cm="1">
        <f t="array" ref="W5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5</v>
      </c>
    </row>
    <row r="5646" spans="1:24" x14ac:dyDescent="0.3">
      <c r="A5646">
        <v>313043</v>
      </c>
      <c r="B5646" s="1" t="s">
        <v>13112</v>
      </c>
      <c r="C5646">
        <v>1</v>
      </c>
      <c r="D5646" s="1" t="s">
        <v>389</v>
      </c>
      <c r="E5646" t="s">
        <v>13113</v>
      </c>
      <c r="F5646" t="s">
        <v>6713</v>
      </c>
      <c r="G5646" t="s">
        <v>6714</v>
      </c>
      <c r="H5646">
        <v>77.043358400000002</v>
      </c>
      <c r="I5646">
        <v>28.410695100000002</v>
      </c>
      <c r="J5646" t="s">
        <v>39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84</v>
      </c>
      <c r="R5646">
        <v>400</v>
      </c>
      <c r="S5646">
        <v>3.6</v>
      </c>
      <c r="T5646" t="s">
        <v>22508</v>
      </c>
      <c r="U5646" s="2">
        <v>42127</v>
      </c>
      <c r="V5646" cm="1">
        <f t="array" ref="V5646">_xlfn.IFS(Table1[[#This Row],[Rating]]&lt;=1,1,Table1[[#This Row],[Rating]]&lt;=2,2,Table1[[#This Row],[Rating]]&lt;=3,3,Table1[[#This Row],[Rating]]&lt;=4,4,Table1[[#This Row],[Rating]]&lt;=5,5)</f>
        <v>4</v>
      </c>
      <c r="W5646" t="str" cm="1">
        <f t="array" ref="W5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5</v>
      </c>
    </row>
    <row r="5647" spans="1:24" x14ac:dyDescent="0.3">
      <c r="A5647">
        <v>18017258</v>
      </c>
      <c r="B5647" s="1" t="s">
        <v>13784</v>
      </c>
      <c r="C5647">
        <v>1</v>
      </c>
      <c r="D5647" s="1" t="s">
        <v>824</v>
      </c>
      <c r="E5647" t="s">
        <v>13785</v>
      </c>
      <c r="F5647" t="s">
        <v>1661</v>
      </c>
      <c r="G5647" t="s">
        <v>1662</v>
      </c>
      <c r="H5647">
        <v>77.215088460000004</v>
      </c>
      <c r="I5647">
        <v>28.64598569</v>
      </c>
      <c r="J5647" t="s">
        <v>543</v>
      </c>
      <c r="K5647" t="s">
        <v>208</v>
      </c>
      <c r="L5647" t="s">
        <v>27</v>
      </c>
      <c r="M5647" t="s">
        <v>27</v>
      </c>
      <c r="N5647" t="s">
        <v>27</v>
      </c>
      <c r="O5647" t="s">
        <v>27</v>
      </c>
      <c r="P5647">
        <v>2</v>
      </c>
      <c r="Q5647">
        <v>10</v>
      </c>
      <c r="R5647">
        <v>600</v>
      </c>
      <c r="S5647">
        <v>2.8</v>
      </c>
      <c r="T5647" t="s">
        <v>22237</v>
      </c>
      <c r="U5647" s="2">
        <v>42128</v>
      </c>
      <c r="V5647" cm="1">
        <f t="array" ref="V5647">_xlfn.IFS(Table1[[#This Row],[Rating]]&lt;=1,1,Table1[[#This Row],[Rating]]&lt;=2,2,Table1[[#This Row],[Rating]]&lt;=3,3,Table1[[#This Row],[Rating]]&lt;=4,4,Table1[[#This Row],[Rating]]&lt;=5,5)</f>
        <v>3</v>
      </c>
      <c r="W5647" t="str" cm="1">
        <f t="array" ref="W5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5</v>
      </c>
    </row>
    <row r="5648" spans="1:24" x14ac:dyDescent="0.3">
      <c r="A5648">
        <v>5783</v>
      </c>
      <c r="B5648" s="1" t="s">
        <v>519</v>
      </c>
      <c r="C5648">
        <v>1</v>
      </c>
      <c r="D5648" s="1" t="s">
        <v>824</v>
      </c>
      <c r="E5648" t="s">
        <v>13802</v>
      </c>
      <c r="F5648" t="s">
        <v>1693</v>
      </c>
      <c r="G5648" t="s">
        <v>1692</v>
      </c>
      <c r="H5648">
        <v>77.229797500000004</v>
      </c>
      <c r="I5648">
        <v>28.6079866</v>
      </c>
      <c r="J5648" t="s">
        <v>523</v>
      </c>
      <c r="K5648" t="s">
        <v>208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39</v>
      </c>
      <c r="R5648">
        <v>300</v>
      </c>
      <c r="S5648">
        <v>3.5</v>
      </c>
      <c r="T5648" t="s">
        <v>22237</v>
      </c>
      <c r="U5648" s="2">
        <v>42128</v>
      </c>
      <c r="V5648" cm="1">
        <f t="array" ref="V5648">_xlfn.IFS(Table1[[#This Row],[Rating]]&lt;=1,1,Table1[[#This Row],[Rating]]&lt;=2,2,Table1[[#This Row],[Rating]]&lt;=3,3,Table1[[#This Row],[Rating]]&lt;=4,4,Table1[[#This Row],[Rating]]&lt;=5,5)</f>
        <v>4</v>
      </c>
      <c r="W5648" t="str" cm="1">
        <f t="array" ref="W5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5</v>
      </c>
    </row>
    <row r="5649" spans="1:24" x14ac:dyDescent="0.3">
      <c r="A5649">
        <v>2800019</v>
      </c>
      <c r="B5649" s="1" t="s">
        <v>14220</v>
      </c>
      <c r="C5649">
        <v>1</v>
      </c>
      <c r="D5649" s="1" t="s">
        <v>2416</v>
      </c>
      <c r="E5649" t="s">
        <v>14221</v>
      </c>
      <c r="F5649" t="s">
        <v>14222</v>
      </c>
      <c r="G5649" t="s">
        <v>14223</v>
      </c>
      <c r="H5649">
        <v>83.314941669999996</v>
      </c>
      <c r="I5649">
        <v>17.721119439999999</v>
      </c>
      <c r="J5649" t="s">
        <v>51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3</v>
      </c>
      <c r="Q5649">
        <v>316</v>
      </c>
      <c r="R5649">
        <v>1400</v>
      </c>
      <c r="S5649">
        <v>4.4000000000000004</v>
      </c>
      <c r="T5649" t="s">
        <v>22237</v>
      </c>
      <c r="U5649" s="2">
        <v>42128</v>
      </c>
      <c r="V5649" cm="1">
        <f t="array" ref="V5649">_xlfn.IFS(Table1[[#This Row],[Rating]]&lt;=1,1,Table1[[#This Row],[Rating]]&lt;=2,2,Table1[[#This Row],[Rating]]&lt;=3,3,Table1[[#This Row],[Rating]]&lt;=4,4,Table1[[#This Row],[Rating]]&lt;=5,5)</f>
        <v>5</v>
      </c>
      <c r="W5649" t="str" cm="1">
        <f t="array" ref="W5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5</v>
      </c>
    </row>
    <row r="5650" spans="1:24" x14ac:dyDescent="0.3">
      <c r="A5650">
        <v>304546</v>
      </c>
      <c r="B5650" s="1" t="s">
        <v>1793</v>
      </c>
      <c r="C5650">
        <v>1</v>
      </c>
      <c r="D5650" s="1" t="s">
        <v>824</v>
      </c>
      <c r="E5650" t="s">
        <v>13476</v>
      </c>
      <c r="F5650" t="s">
        <v>1207</v>
      </c>
      <c r="G5650" t="s">
        <v>1208</v>
      </c>
      <c r="H5650">
        <v>77.209303599999998</v>
      </c>
      <c r="I5650">
        <v>28.5604449</v>
      </c>
      <c r="J5650" t="s">
        <v>217</v>
      </c>
      <c r="K5650" t="s">
        <v>208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21</v>
      </c>
      <c r="R5650">
        <v>350</v>
      </c>
      <c r="S5650">
        <v>2.8</v>
      </c>
      <c r="T5650" t="s">
        <v>23054</v>
      </c>
      <c r="U5650" s="2">
        <v>42129</v>
      </c>
      <c r="V5650" cm="1">
        <f t="array" ref="V5650">_xlfn.IFS(Table1[[#This Row],[Rating]]&lt;=1,1,Table1[[#This Row],[Rating]]&lt;=2,2,Table1[[#This Row],[Rating]]&lt;=3,3,Table1[[#This Row],[Rating]]&lt;=4,4,Table1[[#This Row],[Rating]]&lt;=5,5)</f>
        <v>3</v>
      </c>
      <c r="W5650" t="str" cm="1">
        <f t="array" ref="W5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5</v>
      </c>
    </row>
    <row r="5651" spans="1:24" x14ac:dyDescent="0.3">
      <c r="A5651">
        <v>6400235</v>
      </c>
      <c r="B5651" s="1" t="s">
        <v>14278</v>
      </c>
      <c r="C5651">
        <v>189</v>
      </c>
      <c r="D5651" s="1" t="s">
        <v>4470</v>
      </c>
      <c r="E5651" t="s">
        <v>14279</v>
      </c>
      <c r="F5651" t="s">
        <v>14280</v>
      </c>
      <c r="G5651" t="s">
        <v>14281</v>
      </c>
      <c r="H5651">
        <v>18.420300409999999</v>
      </c>
      <c r="I5651">
        <v>-33.904266499999999</v>
      </c>
      <c r="J5651" t="s">
        <v>14282</v>
      </c>
      <c r="K5651" t="s">
        <v>2537</v>
      </c>
      <c r="L5651" t="s">
        <v>27</v>
      </c>
      <c r="M5651" t="s">
        <v>27</v>
      </c>
      <c r="N5651" t="s">
        <v>27</v>
      </c>
      <c r="O5651" t="s">
        <v>27</v>
      </c>
      <c r="P5651">
        <v>3</v>
      </c>
      <c r="Q5651">
        <v>298</v>
      </c>
      <c r="R5651">
        <v>270</v>
      </c>
      <c r="S5651">
        <v>4.0999999999999996</v>
      </c>
      <c r="T5651" t="s">
        <v>23054</v>
      </c>
      <c r="U5651" s="2">
        <v>42129</v>
      </c>
      <c r="V5651" cm="1">
        <f t="array" ref="V5651">_xlfn.IFS(Table1[[#This Row],[Rating]]&lt;=1,1,Table1[[#This Row],[Rating]]&lt;=2,2,Table1[[#This Row],[Rating]]&lt;=3,3,Table1[[#This Row],[Rating]]&lt;=4,4,Table1[[#This Row],[Rating]]&lt;=5,5)</f>
        <v>5</v>
      </c>
      <c r="W5651" t="str" cm="1">
        <f t="array" ref="W5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5</v>
      </c>
    </row>
    <row r="5652" spans="1:24" x14ac:dyDescent="0.3">
      <c r="A5652">
        <v>6601515</v>
      </c>
      <c r="B5652" s="1" t="s">
        <v>12820</v>
      </c>
      <c r="C5652">
        <v>30</v>
      </c>
      <c r="D5652" s="1" t="s">
        <v>35</v>
      </c>
      <c r="E5652" t="s">
        <v>12821</v>
      </c>
      <c r="F5652" t="s">
        <v>6372</v>
      </c>
      <c r="G5652" t="s">
        <v>6373</v>
      </c>
      <c r="H5652">
        <v>-48.018999999999998</v>
      </c>
      <c r="I5652">
        <v>-15.83716667</v>
      </c>
      <c r="J5652" t="s">
        <v>45</v>
      </c>
      <c r="K5652" t="s">
        <v>40</v>
      </c>
      <c r="L5652" t="s">
        <v>27</v>
      </c>
      <c r="M5652" t="s">
        <v>27</v>
      </c>
      <c r="N5652" t="s">
        <v>27</v>
      </c>
      <c r="O5652" t="s">
        <v>27</v>
      </c>
      <c r="P5652">
        <v>4</v>
      </c>
      <c r="Q5652">
        <v>9</v>
      </c>
      <c r="R5652">
        <v>100</v>
      </c>
      <c r="S5652">
        <v>3.1</v>
      </c>
      <c r="T5652" t="s">
        <v>21330</v>
      </c>
      <c r="U5652" s="2">
        <v>42130</v>
      </c>
      <c r="V5652" cm="1">
        <f t="array" ref="V5652">_xlfn.IFS(Table1[[#This Row],[Rating]]&lt;=1,1,Table1[[#This Row],[Rating]]&lt;=2,2,Table1[[#This Row],[Rating]]&lt;=3,3,Table1[[#This Row],[Rating]]&lt;=4,4,Table1[[#This Row],[Rating]]&lt;=5,5)</f>
        <v>4</v>
      </c>
      <c r="W5652" t="str" cm="1">
        <f t="array" ref="W5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5</v>
      </c>
    </row>
    <row r="5653" spans="1:24" x14ac:dyDescent="0.3">
      <c r="A5653">
        <v>3814</v>
      </c>
      <c r="B5653" s="1" t="s">
        <v>13411</v>
      </c>
      <c r="C5653">
        <v>1</v>
      </c>
      <c r="D5653" s="1" t="s">
        <v>824</v>
      </c>
      <c r="E5653" t="s">
        <v>13412</v>
      </c>
      <c r="F5653" t="s">
        <v>1074</v>
      </c>
      <c r="G5653" t="s">
        <v>1075</v>
      </c>
      <c r="H5653">
        <v>77.21593738</v>
      </c>
      <c r="I5653">
        <v>28.528880879999999</v>
      </c>
      <c r="J5653" t="s">
        <v>13413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2</v>
      </c>
      <c r="Q5653">
        <v>246</v>
      </c>
      <c r="R5653">
        <v>850</v>
      </c>
      <c r="S5653">
        <v>3.5</v>
      </c>
      <c r="T5653" t="s">
        <v>21330</v>
      </c>
      <c r="U5653" s="2">
        <v>42130</v>
      </c>
      <c r="V5653" cm="1">
        <f t="array" ref="V5653">_xlfn.IFS(Table1[[#This Row],[Rating]]&lt;=1,1,Table1[[#This Row],[Rating]]&lt;=2,2,Table1[[#This Row],[Rating]]&lt;=3,3,Table1[[#This Row],[Rating]]&lt;=4,4,Table1[[#This Row],[Rating]]&lt;=5,5)</f>
        <v>4</v>
      </c>
      <c r="W5653" t="str" cm="1">
        <f t="array" ref="W5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5</v>
      </c>
    </row>
    <row r="5654" spans="1:24" x14ac:dyDescent="0.3">
      <c r="A5654">
        <v>18372287</v>
      </c>
      <c r="B5654" s="1" t="s">
        <v>5482</v>
      </c>
      <c r="C5654">
        <v>1</v>
      </c>
      <c r="D5654" s="1" t="s">
        <v>824</v>
      </c>
      <c r="E5654" t="s">
        <v>13810</v>
      </c>
      <c r="F5654" t="s">
        <v>1706</v>
      </c>
      <c r="G5654" t="s">
        <v>1707</v>
      </c>
      <c r="H5654">
        <v>77.092344900000001</v>
      </c>
      <c r="I5654">
        <v>28.6651734</v>
      </c>
      <c r="J5654" t="s">
        <v>947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16</v>
      </c>
      <c r="R5654">
        <v>450</v>
      </c>
      <c r="S5654">
        <v>2.7</v>
      </c>
      <c r="T5654" t="s">
        <v>21330</v>
      </c>
      <c r="U5654" s="2">
        <v>42130</v>
      </c>
      <c r="V5654" cm="1">
        <f t="array" ref="V5654">_xlfn.IFS(Table1[[#This Row],[Rating]]&lt;=1,1,Table1[[#This Row],[Rating]]&lt;=2,2,Table1[[#This Row],[Rating]]&lt;=3,3,Table1[[#This Row],[Rating]]&lt;=4,4,Table1[[#This Row],[Rating]]&lt;=5,5)</f>
        <v>3</v>
      </c>
      <c r="W5654" t="str" cm="1">
        <f t="array" ref="W5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5</v>
      </c>
    </row>
    <row r="5655" spans="1:24" x14ac:dyDescent="0.3">
      <c r="A5655">
        <v>97824</v>
      </c>
      <c r="B5655" s="1" t="s">
        <v>6190</v>
      </c>
      <c r="C5655">
        <v>1</v>
      </c>
      <c r="D5655" s="1" t="s">
        <v>700</v>
      </c>
      <c r="E5655" t="s">
        <v>13219</v>
      </c>
      <c r="F5655" t="s">
        <v>11677</v>
      </c>
      <c r="G5655" t="s">
        <v>11678</v>
      </c>
      <c r="H5655">
        <v>78.449577840000003</v>
      </c>
      <c r="I5655">
        <v>17.42281912</v>
      </c>
      <c r="J5655" t="s">
        <v>13220</v>
      </c>
      <c r="K5655" t="s">
        <v>208</v>
      </c>
      <c r="L5655" t="s">
        <v>26</v>
      </c>
      <c r="M5655" t="s">
        <v>26</v>
      </c>
      <c r="N5655" t="s">
        <v>27</v>
      </c>
      <c r="O5655" t="s">
        <v>27</v>
      </c>
      <c r="P5655">
        <v>3</v>
      </c>
      <c r="Q5655">
        <v>1932</v>
      </c>
      <c r="R5655">
        <v>1800</v>
      </c>
      <c r="S5655">
        <v>4.7</v>
      </c>
      <c r="T5655" t="s">
        <v>21330</v>
      </c>
      <c r="U5655" s="2">
        <v>42130</v>
      </c>
      <c r="V5655" cm="1">
        <f t="array" ref="V5655">_xlfn.IFS(Table1[[#This Row],[Rating]]&lt;=1,1,Table1[[#This Row],[Rating]]&lt;=2,2,Table1[[#This Row],[Rating]]&lt;=3,3,Table1[[#This Row],[Rating]]&lt;=4,4,Table1[[#This Row],[Rating]]&lt;=5,5)</f>
        <v>5</v>
      </c>
      <c r="W5655" t="str" cm="1">
        <f t="array" ref="W5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5</v>
      </c>
    </row>
    <row r="5656" spans="1:24" x14ac:dyDescent="0.3">
      <c r="A5656">
        <v>9960</v>
      </c>
      <c r="B5656" s="1" t="s">
        <v>202</v>
      </c>
      <c r="C5656">
        <v>1</v>
      </c>
      <c r="D5656" s="1" t="s">
        <v>824</v>
      </c>
      <c r="E5656" t="s">
        <v>1019</v>
      </c>
      <c r="F5656" t="s">
        <v>1018</v>
      </c>
      <c r="G5656" t="s">
        <v>1019</v>
      </c>
      <c r="H5656">
        <v>77.152779600000002</v>
      </c>
      <c r="I5656">
        <v>28.692512900000001</v>
      </c>
      <c r="J5656" t="s">
        <v>196</v>
      </c>
      <c r="K5656" t="s">
        <v>208</v>
      </c>
      <c r="L5656" t="s">
        <v>27</v>
      </c>
      <c r="M5656" t="s">
        <v>26</v>
      </c>
      <c r="N5656" t="s">
        <v>27</v>
      </c>
      <c r="O5656" t="s">
        <v>27</v>
      </c>
      <c r="P5656">
        <v>2</v>
      </c>
      <c r="Q5656">
        <v>41</v>
      </c>
      <c r="R5656">
        <v>500</v>
      </c>
      <c r="S5656">
        <v>3.4</v>
      </c>
      <c r="T5656" t="s">
        <v>22313</v>
      </c>
      <c r="U5656" s="2">
        <v>42131</v>
      </c>
      <c r="V5656" cm="1">
        <f t="array" ref="V5656">_xlfn.IFS(Table1[[#This Row],[Rating]]&lt;=1,1,Table1[[#This Row],[Rating]]&lt;=2,2,Table1[[#This Row],[Rating]]&lt;=3,3,Table1[[#This Row],[Rating]]&lt;=4,4,Table1[[#This Row],[Rating]]&lt;=5,5)</f>
        <v>4</v>
      </c>
      <c r="W5656" t="str" cm="1">
        <f t="array" ref="W5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5</v>
      </c>
    </row>
    <row r="5657" spans="1:24" x14ac:dyDescent="0.3">
      <c r="A5657">
        <v>18430557</v>
      </c>
      <c r="B5657" s="1" t="s">
        <v>13083</v>
      </c>
      <c r="C5657">
        <v>1</v>
      </c>
      <c r="D5657" s="1" t="s">
        <v>389</v>
      </c>
      <c r="E5657" t="s">
        <v>13084</v>
      </c>
      <c r="F5657" t="s">
        <v>464</v>
      </c>
      <c r="G5657" t="s">
        <v>465</v>
      </c>
      <c r="H5657">
        <v>77.101544599999997</v>
      </c>
      <c r="I5657">
        <v>28.445116299999999</v>
      </c>
      <c r="J5657" t="s">
        <v>3299</v>
      </c>
      <c r="K5657" t="s">
        <v>208</v>
      </c>
      <c r="L5657" t="s">
        <v>26</v>
      </c>
      <c r="M5657" t="s">
        <v>27</v>
      </c>
      <c r="N5657" t="s">
        <v>27</v>
      </c>
      <c r="O5657" t="s">
        <v>27</v>
      </c>
      <c r="P5657">
        <v>3</v>
      </c>
      <c r="Q5657">
        <v>67</v>
      </c>
      <c r="R5657">
        <v>1700</v>
      </c>
      <c r="S5657">
        <v>3.9</v>
      </c>
      <c r="T5657" t="s">
        <v>22313</v>
      </c>
      <c r="U5657" s="2">
        <v>42131</v>
      </c>
      <c r="V5657" cm="1">
        <f t="array" ref="V5657">_xlfn.IFS(Table1[[#This Row],[Rating]]&lt;=1,1,Table1[[#This Row],[Rating]]&lt;=2,2,Table1[[#This Row],[Rating]]&lt;=3,3,Table1[[#This Row],[Rating]]&lt;=4,4,Table1[[#This Row],[Rating]]&lt;=5,5)</f>
        <v>4</v>
      </c>
      <c r="W5657" t="str" cm="1">
        <f t="array" ref="W5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5</v>
      </c>
    </row>
    <row r="5658" spans="1:24" x14ac:dyDescent="0.3">
      <c r="A5658">
        <v>997</v>
      </c>
      <c r="B5658" s="1" t="s">
        <v>13099</v>
      </c>
      <c r="C5658">
        <v>1</v>
      </c>
      <c r="D5658" s="1" t="s">
        <v>389</v>
      </c>
      <c r="E5658" t="s">
        <v>13100</v>
      </c>
      <c r="F5658" t="s">
        <v>483</v>
      </c>
      <c r="G5658" t="s">
        <v>482</v>
      </c>
      <c r="H5658">
        <v>77.102036900000002</v>
      </c>
      <c r="I5658">
        <v>28.4800544</v>
      </c>
      <c r="J5658" t="s">
        <v>13101</v>
      </c>
      <c r="K5658" t="s">
        <v>208</v>
      </c>
      <c r="L5658" t="s">
        <v>27</v>
      </c>
      <c r="M5658" t="s">
        <v>27</v>
      </c>
      <c r="N5658" t="s">
        <v>27</v>
      </c>
      <c r="O5658" t="s">
        <v>27</v>
      </c>
      <c r="P5658">
        <v>4</v>
      </c>
      <c r="Q5658">
        <v>283</v>
      </c>
      <c r="R5658">
        <v>2000</v>
      </c>
      <c r="S5658">
        <v>3.8</v>
      </c>
      <c r="T5658" t="s">
        <v>22313</v>
      </c>
      <c r="U5658" s="2">
        <v>42131</v>
      </c>
      <c r="V5658" cm="1">
        <f t="array" ref="V5658">_xlfn.IFS(Table1[[#This Row],[Rating]]&lt;=1,1,Table1[[#This Row],[Rating]]&lt;=2,2,Table1[[#This Row],[Rating]]&lt;=3,3,Table1[[#This Row],[Rating]]&lt;=4,4,Table1[[#This Row],[Rating]]&lt;=5,5)</f>
        <v>4</v>
      </c>
      <c r="W5658" t="str" cm="1">
        <f t="array" ref="W5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5</v>
      </c>
    </row>
    <row r="5659" spans="1:24" x14ac:dyDescent="0.3">
      <c r="A5659">
        <v>5602055</v>
      </c>
      <c r="B5659" s="1" t="s">
        <v>12941</v>
      </c>
      <c r="C5659">
        <v>214</v>
      </c>
      <c r="D5659" s="1" t="s">
        <v>2784</v>
      </c>
      <c r="E5659" t="s">
        <v>12942</v>
      </c>
      <c r="F5659" t="s">
        <v>12943</v>
      </c>
      <c r="G5659" t="s">
        <v>12944</v>
      </c>
      <c r="H5659">
        <v>55.451955310000002</v>
      </c>
      <c r="I5659">
        <v>25.2887722</v>
      </c>
      <c r="J5659" t="s">
        <v>12945</v>
      </c>
      <c r="K5659" t="s">
        <v>186</v>
      </c>
      <c r="L5659" t="s">
        <v>27</v>
      </c>
      <c r="M5659" t="s">
        <v>27</v>
      </c>
      <c r="N5659" t="s">
        <v>27</v>
      </c>
      <c r="O5659" t="s">
        <v>27</v>
      </c>
      <c r="P5659">
        <v>3</v>
      </c>
      <c r="Q5659">
        <v>459</v>
      </c>
      <c r="R5659">
        <v>60</v>
      </c>
      <c r="S5659">
        <v>4.8</v>
      </c>
      <c r="T5659" t="s">
        <v>22313</v>
      </c>
      <c r="U5659" s="2">
        <v>42131</v>
      </c>
      <c r="V5659" cm="1">
        <f t="array" ref="V5659">_xlfn.IFS(Table1[[#This Row],[Rating]]&lt;=1,1,Table1[[#This Row],[Rating]]&lt;=2,2,Table1[[#This Row],[Rating]]&lt;=3,3,Table1[[#This Row],[Rating]]&lt;=4,4,Table1[[#This Row],[Rating]]&lt;=5,5)</f>
        <v>5</v>
      </c>
      <c r="W5659" t="str" cm="1">
        <f t="array" ref="W5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5</v>
      </c>
    </row>
    <row r="5660" spans="1:24" x14ac:dyDescent="0.3">
      <c r="A5660">
        <v>5030</v>
      </c>
      <c r="B5660" s="1" t="s">
        <v>3559</v>
      </c>
      <c r="C5660">
        <v>1</v>
      </c>
      <c r="D5660" s="1" t="s">
        <v>824</v>
      </c>
      <c r="E5660" t="s">
        <v>13485</v>
      </c>
      <c r="F5660" t="s">
        <v>7081</v>
      </c>
      <c r="G5660" t="s">
        <v>7082</v>
      </c>
      <c r="H5660">
        <v>77.194482399999998</v>
      </c>
      <c r="I5660">
        <v>28.554176600000002</v>
      </c>
      <c r="J5660" t="s">
        <v>13486</v>
      </c>
      <c r="K5660" t="s">
        <v>208</v>
      </c>
      <c r="L5660" t="s">
        <v>26</v>
      </c>
      <c r="M5660" t="s">
        <v>27</v>
      </c>
      <c r="N5660" t="s">
        <v>27</v>
      </c>
      <c r="O5660" t="s">
        <v>27</v>
      </c>
      <c r="P5660">
        <v>3</v>
      </c>
      <c r="Q5660">
        <v>3697</v>
      </c>
      <c r="R5660">
        <v>1800</v>
      </c>
      <c r="S5660">
        <v>3.7</v>
      </c>
      <c r="T5660" t="s">
        <v>21651</v>
      </c>
      <c r="U5660" s="2">
        <v>42132</v>
      </c>
      <c r="V5660" cm="1">
        <f t="array" ref="V5660">_xlfn.IFS(Table1[[#This Row],[Rating]]&lt;=1,1,Table1[[#This Row],[Rating]]&lt;=2,2,Table1[[#This Row],[Rating]]&lt;=3,3,Table1[[#This Row],[Rating]]&lt;=4,4,Table1[[#This Row],[Rating]]&lt;=5,5)</f>
        <v>4</v>
      </c>
      <c r="W5660" t="str" cm="1">
        <f t="array" ref="W5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5</v>
      </c>
    </row>
    <row r="5661" spans="1:24" x14ac:dyDescent="0.3">
      <c r="A5661">
        <v>310604</v>
      </c>
      <c r="B5661" s="1" t="s">
        <v>14048</v>
      </c>
      <c r="C5661">
        <v>1</v>
      </c>
      <c r="D5661" s="1" t="s">
        <v>824</v>
      </c>
      <c r="E5661" t="s">
        <v>14049</v>
      </c>
      <c r="F5661" t="s">
        <v>2100</v>
      </c>
      <c r="G5661" t="s">
        <v>2101</v>
      </c>
      <c r="H5661">
        <v>77.303725409999998</v>
      </c>
      <c r="I5661">
        <v>28.667360179999999</v>
      </c>
      <c r="J5661" t="s">
        <v>7915</v>
      </c>
      <c r="K5661" t="s">
        <v>208</v>
      </c>
      <c r="L5661" t="s">
        <v>27</v>
      </c>
      <c r="M5661" t="s">
        <v>27</v>
      </c>
      <c r="N5661" t="s">
        <v>27</v>
      </c>
      <c r="O5661" t="s">
        <v>27</v>
      </c>
      <c r="P5661">
        <v>2</v>
      </c>
      <c r="Q5661">
        <v>54</v>
      </c>
      <c r="R5661">
        <v>600</v>
      </c>
      <c r="S5661">
        <v>2.6</v>
      </c>
      <c r="T5661" t="s">
        <v>22238</v>
      </c>
      <c r="U5661" s="2">
        <v>42133</v>
      </c>
      <c r="V5661" cm="1">
        <f t="array" ref="V5661">_xlfn.IFS(Table1[[#This Row],[Rating]]&lt;=1,1,Table1[[#This Row],[Rating]]&lt;=2,2,Table1[[#This Row],[Rating]]&lt;=3,3,Table1[[#This Row],[Rating]]&lt;=4,4,Table1[[#This Row],[Rating]]&lt;=5,5)</f>
        <v>3</v>
      </c>
      <c r="W5661" t="str" cm="1">
        <f t="array" ref="W5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5</v>
      </c>
    </row>
    <row r="5662" spans="1:24" x14ac:dyDescent="0.3">
      <c r="A5662">
        <v>310459</v>
      </c>
      <c r="B5662" s="1" t="s">
        <v>12382</v>
      </c>
      <c r="C5662">
        <v>1</v>
      </c>
      <c r="D5662" s="1" t="s">
        <v>824</v>
      </c>
      <c r="E5662" t="s">
        <v>13875</v>
      </c>
      <c r="F5662" t="s">
        <v>1829</v>
      </c>
      <c r="G5662" t="s">
        <v>1830</v>
      </c>
      <c r="H5662">
        <v>77.119167700000006</v>
      </c>
      <c r="I5662">
        <v>28.702219899999999</v>
      </c>
      <c r="J5662" t="s">
        <v>207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1</v>
      </c>
      <c r="Q5662">
        <v>55</v>
      </c>
      <c r="R5662">
        <v>350</v>
      </c>
      <c r="S5662">
        <v>3.5</v>
      </c>
      <c r="T5662" t="s">
        <v>22238</v>
      </c>
      <c r="U5662" s="2">
        <v>42133</v>
      </c>
      <c r="V5662" cm="1">
        <f t="array" ref="V5662">_xlfn.IFS(Table1[[#This Row],[Rating]]&lt;=1,1,Table1[[#This Row],[Rating]]&lt;=2,2,Table1[[#This Row],[Rating]]&lt;=3,3,Table1[[#This Row],[Rating]]&lt;=4,4,Table1[[#This Row],[Rating]]&lt;=5,5)</f>
        <v>4</v>
      </c>
      <c r="W5662" t="str" cm="1">
        <f t="array" ref="W5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5</v>
      </c>
    </row>
    <row r="5663" spans="1:24" x14ac:dyDescent="0.3">
      <c r="A5663">
        <v>18175334</v>
      </c>
      <c r="B5663" s="1" t="s">
        <v>14112</v>
      </c>
      <c r="C5663">
        <v>1</v>
      </c>
      <c r="D5663" s="1" t="s">
        <v>2138</v>
      </c>
      <c r="E5663" t="s">
        <v>14113</v>
      </c>
      <c r="F5663" t="s">
        <v>2230</v>
      </c>
      <c r="G5663" t="s">
        <v>2231</v>
      </c>
      <c r="H5663">
        <v>77.322368769999997</v>
      </c>
      <c r="I5663">
        <v>28.569549609999999</v>
      </c>
      <c r="J5663" t="s">
        <v>7634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4</v>
      </c>
      <c r="Q5663">
        <v>214</v>
      </c>
      <c r="R5663">
        <v>2350</v>
      </c>
      <c r="S5663">
        <v>3.5</v>
      </c>
      <c r="T5663" t="s">
        <v>22238</v>
      </c>
      <c r="U5663" s="2">
        <v>42133</v>
      </c>
      <c r="V5663" cm="1">
        <f t="array" ref="V5663">_xlfn.IFS(Table1[[#This Row],[Rating]]&lt;=1,1,Table1[[#This Row],[Rating]]&lt;=2,2,Table1[[#This Row],[Rating]]&lt;=3,3,Table1[[#This Row],[Rating]]&lt;=4,4,Table1[[#This Row],[Rating]]&lt;=5,5)</f>
        <v>4</v>
      </c>
      <c r="W5663" t="str" cm="1">
        <f t="array" ref="W5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5</v>
      </c>
    </row>
    <row r="5664" spans="1:24" x14ac:dyDescent="0.3">
      <c r="A5664">
        <v>18371391</v>
      </c>
      <c r="B5664" s="1" t="s">
        <v>13739</v>
      </c>
      <c r="C5664">
        <v>1</v>
      </c>
      <c r="D5664" s="1" t="s">
        <v>824</v>
      </c>
      <c r="E5664" t="s">
        <v>13740</v>
      </c>
      <c r="F5664" t="s">
        <v>1618</v>
      </c>
      <c r="G5664" t="s">
        <v>1619</v>
      </c>
      <c r="H5664">
        <v>77.064275600000002</v>
      </c>
      <c r="I5664">
        <v>28.677968499999999</v>
      </c>
      <c r="J5664" t="s">
        <v>505</v>
      </c>
      <c r="K5664" t="s">
        <v>208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0</v>
      </c>
      <c r="R5664">
        <v>100</v>
      </c>
      <c r="S5664">
        <v>1</v>
      </c>
      <c r="T5664" t="s">
        <v>20902</v>
      </c>
      <c r="U5664" s="2">
        <v>42134</v>
      </c>
      <c r="V5664" cm="1">
        <f t="array" ref="V5664">_xlfn.IFS(Table1[[#This Row],[Rating]]&lt;=1,1,Table1[[#This Row],[Rating]]&lt;=2,2,Table1[[#This Row],[Rating]]&lt;=3,3,Table1[[#This Row],[Rating]]&lt;=4,4,Table1[[#This Row],[Rating]]&lt;=5,5)</f>
        <v>1</v>
      </c>
      <c r="W5664" t="str" cm="1">
        <f t="array" ref="W5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5</v>
      </c>
    </row>
    <row r="5665" spans="1:24" x14ac:dyDescent="0.3">
      <c r="A5665">
        <v>18303834</v>
      </c>
      <c r="B5665" s="1" t="s">
        <v>13555</v>
      </c>
      <c r="C5665">
        <v>1</v>
      </c>
      <c r="D5665" s="1" t="s">
        <v>824</v>
      </c>
      <c r="E5665" t="s">
        <v>13556</v>
      </c>
      <c r="F5665" t="s">
        <v>3494</v>
      </c>
      <c r="G5665" t="s">
        <v>3495</v>
      </c>
      <c r="H5665">
        <v>77.289521100000002</v>
      </c>
      <c r="I5665">
        <v>28.538200199999999</v>
      </c>
      <c r="J5665" t="s">
        <v>290</v>
      </c>
      <c r="K5665" t="s">
        <v>208</v>
      </c>
      <c r="L5665" t="s">
        <v>27</v>
      </c>
      <c r="M5665" t="s">
        <v>26</v>
      </c>
      <c r="N5665" t="s">
        <v>27</v>
      </c>
      <c r="O5665" t="s">
        <v>27</v>
      </c>
      <c r="P5665">
        <v>2</v>
      </c>
      <c r="Q5665">
        <v>78</v>
      </c>
      <c r="R5665">
        <v>500</v>
      </c>
      <c r="S5665">
        <v>3.7</v>
      </c>
      <c r="T5665" t="s">
        <v>20902</v>
      </c>
      <c r="U5665" s="2">
        <v>42134</v>
      </c>
      <c r="V5665" cm="1">
        <f t="array" ref="V5665">_xlfn.IFS(Table1[[#This Row],[Rating]]&lt;=1,1,Table1[[#This Row],[Rating]]&lt;=2,2,Table1[[#This Row],[Rating]]&lt;=3,3,Table1[[#This Row],[Rating]]&lt;=4,4,Table1[[#This Row],[Rating]]&lt;=5,5)</f>
        <v>4</v>
      </c>
      <c r="W5665" t="str" cm="1">
        <f t="array" ref="W5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5</v>
      </c>
    </row>
    <row r="5666" spans="1:24" x14ac:dyDescent="0.3">
      <c r="A5666">
        <v>18241874</v>
      </c>
      <c r="B5666" s="1" t="s">
        <v>13756</v>
      </c>
      <c r="C5666">
        <v>1</v>
      </c>
      <c r="D5666" s="1" t="s">
        <v>824</v>
      </c>
      <c r="E5666" t="s">
        <v>13757</v>
      </c>
      <c r="F5666" t="s">
        <v>1632</v>
      </c>
      <c r="G5666" t="s">
        <v>1633</v>
      </c>
      <c r="H5666">
        <v>77.155645199999995</v>
      </c>
      <c r="I5666">
        <v>28.623874699999998</v>
      </c>
      <c r="J5666" t="s">
        <v>530</v>
      </c>
      <c r="K5666" t="s">
        <v>208</v>
      </c>
      <c r="L5666" t="s">
        <v>27</v>
      </c>
      <c r="M5666" t="s">
        <v>27</v>
      </c>
      <c r="N5666" t="s">
        <v>27</v>
      </c>
      <c r="O5666" t="s">
        <v>27</v>
      </c>
      <c r="P5666">
        <v>1</v>
      </c>
      <c r="Q5666">
        <v>14</v>
      </c>
      <c r="R5666">
        <v>350</v>
      </c>
      <c r="S5666">
        <v>3.2</v>
      </c>
      <c r="T5666" t="s">
        <v>20902</v>
      </c>
      <c r="U5666" s="2">
        <v>42134</v>
      </c>
      <c r="V5666" cm="1">
        <f t="array" ref="V5666">_xlfn.IFS(Table1[[#This Row],[Rating]]&lt;=1,1,Table1[[#This Row],[Rating]]&lt;=2,2,Table1[[#This Row],[Rating]]&lt;=3,3,Table1[[#This Row],[Rating]]&lt;=4,4,Table1[[#This Row],[Rating]]&lt;=5,5)</f>
        <v>4</v>
      </c>
      <c r="W5666" t="str" cm="1">
        <f t="array" ref="W5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5</v>
      </c>
    </row>
    <row r="5667" spans="1:24" x14ac:dyDescent="0.3">
      <c r="A5667">
        <v>303730</v>
      </c>
      <c r="B5667" s="1" t="s">
        <v>13126</v>
      </c>
      <c r="C5667">
        <v>1</v>
      </c>
      <c r="D5667" s="1" t="s">
        <v>389</v>
      </c>
      <c r="E5667" t="s">
        <v>13127</v>
      </c>
      <c r="F5667" t="s">
        <v>546</v>
      </c>
      <c r="G5667" t="s">
        <v>547</v>
      </c>
      <c r="H5667">
        <v>77.0404135</v>
      </c>
      <c r="I5667">
        <v>28.475519899999998</v>
      </c>
      <c r="J5667" t="s">
        <v>5805</v>
      </c>
      <c r="K5667" t="s">
        <v>208</v>
      </c>
      <c r="L5667" t="s">
        <v>27</v>
      </c>
      <c r="M5667" t="s">
        <v>27</v>
      </c>
      <c r="N5667" t="s">
        <v>27</v>
      </c>
      <c r="O5667" t="s">
        <v>27</v>
      </c>
      <c r="P5667">
        <v>1</v>
      </c>
      <c r="Q5667">
        <v>6</v>
      </c>
      <c r="R5667">
        <v>150</v>
      </c>
      <c r="S5667">
        <v>2.8</v>
      </c>
      <c r="T5667" t="s">
        <v>20902</v>
      </c>
      <c r="U5667" s="2">
        <v>42134</v>
      </c>
      <c r="V5667" cm="1">
        <f t="array" ref="V5667">_xlfn.IFS(Table1[[#This Row],[Rating]]&lt;=1,1,Table1[[#This Row],[Rating]]&lt;=2,2,Table1[[#This Row],[Rating]]&lt;=3,3,Table1[[#This Row],[Rating]]&lt;=4,4,Table1[[#This Row],[Rating]]&lt;=5,5)</f>
        <v>3</v>
      </c>
      <c r="W5667" t="str" cm="1">
        <f t="array" ref="W5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5</v>
      </c>
    </row>
    <row r="5668" spans="1:24" x14ac:dyDescent="0.3">
      <c r="A5668">
        <v>3600014</v>
      </c>
      <c r="B5668" s="1" t="s">
        <v>13279</v>
      </c>
      <c r="C5668">
        <v>1</v>
      </c>
      <c r="D5668" s="1" t="s">
        <v>3181</v>
      </c>
      <c r="E5668" t="s">
        <v>13280</v>
      </c>
      <c r="F5668" t="s">
        <v>722</v>
      </c>
      <c r="G5668" t="s">
        <v>3183</v>
      </c>
      <c r="H5668">
        <v>76.616791669999998</v>
      </c>
      <c r="I5668">
        <v>12.337977779999999</v>
      </c>
      <c r="J5668" t="s">
        <v>664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3</v>
      </c>
      <c r="Q5668">
        <v>183</v>
      </c>
      <c r="R5668">
        <v>1200</v>
      </c>
      <c r="S5668">
        <v>3.7</v>
      </c>
      <c r="T5668" t="s">
        <v>20902</v>
      </c>
      <c r="U5668" s="2">
        <v>42134</v>
      </c>
      <c r="V5668" cm="1">
        <f t="array" ref="V5668">_xlfn.IFS(Table1[[#This Row],[Rating]]&lt;=1,1,Table1[[#This Row],[Rating]]&lt;=2,2,Table1[[#This Row],[Rating]]&lt;=3,3,Table1[[#This Row],[Rating]]&lt;=4,4,Table1[[#This Row],[Rating]]&lt;=5,5)</f>
        <v>4</v>
      </c>
      <c r="W5668" t="str" cm="1">
        <f t="array" ref="W5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5</v>
      </c>
    </row>
    <row r="5669" spans="1:24" x14ac:dyDescent="0.3">
      <c r="A5669">
        <v>18454700</v>
      </c>
      <c r="B5669" s="1" t="s">
        <v>13866</v>
      </c>
      <c r="C5669">
        <v>1</v>
      </c>
      <c r="D5669" s="1" t="s">
        <v>824</v>
      </c>
      <c r="E5669" t="s">
        <v>13867</v>
      </c>
      <c r="F5669" t="s">
        <v>1801</v>
      </c>
      <c r="G5669" t="s">
        <v>1802</v>
      </c>
      <c r="H5669">
        <v>77.120516109999997</v>
      </c>
      <c r="I5669">
        <v>28.641006770000001</v>
      </c>
      <c r="J5669" t="s">
        <v>39</v>
      </c>
      <c r="K5669" t="s">
        <v>208</v>
      </c>
      <c r="L5669" t="s">
        <v>27</v>
      </c>
      <c r="M5669" t="s">
        <v>27</v>
      </c>
      <c r="N5669" t="s">
        <v>27</v>
      </c>
      <c r="O5669" t="s">
        <v>27</v>
      </c>
      <c r="P5669">
        <v>1</v>
      </c>
      <c r="Q5669">
        <v>11</v>
      </c>
      <c r="R5669">
        <v>400</v>
      </c>
      <c r="S5669">
        <v>3.3</v>
      </c>
      <c r="T5669" t="s">
        <v>22649</v>
      </c>
      <c r="U5669" s="2">
        <v>42135</v>
      </c>
      <c r="V5669" cm="1">
        <f t="array" ref="V5669">_xlfn.IFS(Table1[[#This Row],[Rating]]&lt;=1,1,Table1[[#This Row],[Rating]]&lt;=2,2,Table1[[#This Row],[Rating]]&lt;=3,3,Table1[[#This Row],[Rating]]&lt;=4,4,Table1[[#This Row],[Rating]]&lt;=5,5)</f>
        <v>4</v>
      </c>
      <c r="W5669" t="str" cm="1">
        <f t="array" ref="W5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5</v>
      </c>
    </row>
    <row r="5670" spans="1:24" x14ac:dyDescent="0.3">
      <c r="A5670">
        <v>18400489</v>
      </c>
      <c r="B5670" s="1" t="s">
        <v>13187</v>
      </c>
      <c r="C5670">
        <v>1</v>
      </c>
      <c r="D5670" s="1" t="s">
        <v>389</v>
      </c>
      <c r="E5670" t="s">
        <v>13188</v>
      </c>
      <c r="F5670" t="s">
        <v>643</v>
      </c>
      <c r="G5670" t="s">
        <v>644</v>
      </c>
      <c r="H5670">
        <v>77.076277899999994</v>
      </c>
      <c r="I5670">
        <v>28.451342199999999</v>
      </c>
      <c r="J5670" t="s">
        <v>6555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2</v>
      </c>
      <c r="Q5670">
        <v>1</v>
      </c>
      <c r="R5670">
        <v>800</v>
      </c>
      <c r="S5670">
        <v>1</v>
      </c>
      <c r="T5670" t="s">
        <v>22649</v>
      </c>
      <c r="U5670" s="2">
        <v>42135</v>
      </c>
      <c r="V5670" cm="1">
        <f t="array" ref="V5670">_xlfn.IFS(Table1[[#This Row],[Rating]]&lt;=1,1,Table1[[#This Row],[Rating]]&lt;=2,2,Table1[[#This Row],[Rating]]&lt;=3,3,Table1[[#This Row],[Rating]]&lt;=4,4,Table1[[#This Row],[Rating]]&lt;=5,5)</f>
        <v>1</v>
      </c>
      <c r="W5670" t="str" cm="1">
        <f t="array" ref="W5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5</v>
      </c>
    </row>
    <row r="5671" spans="1:24" x14ac:dyDescent="0.3">
      <c r="A5671">
        <v>18499475</v>
      </c>
      <c r="B5671" s="1" t="s">
        <v>12215</v>
      </c>
      <c r="C5671">
        <v>1</v>
      </c>
      <c r="D5671" s="1" t="s">
        <v>389</v>
      </c>
      <c r="E5671" t="s">
        <v>585</v>
      </c>
      <c r="F5671" t="s">
        <v>584</v>
      </c>
      <c r="G5671" t="s">
        <v>585</v>
      </c>
      <c r="H5671">
        <v>77.059400499999995</v>
      </c>
      <c r="I5671">
        <v>28.4446522</v>
      </c>
      <c r="J5671" t="s">
        <v>238</v>
      </c>
      <c r="K5671" t="s">
        <v>208</v>
      </c>
      <c r="L5671" t="s">
        <v>27</v>
      </c>
      <c r="M5671" t="s">
        <v>27</v>
      </c>
      <c r="N5671" t="s">
        <v>27</v>
      </c>
      <c r="O5671" t="s">
        <v>27</v>
      </c>
      <c r="P5671">
        <v>1</v>
      </c>
      <c r="Q5671">
        <v>0</v>
      </c>
      <c r="R5671">
        <v>200</v>
      </c>
      <c r="S5671">
        <v>1</v>
      </c>
      <c r="T5671" t="s">
        <v>22649</v>
      </c>
      <c r="U5671" s="2">
        <v>42135</v>
      </c>
      <c r="V5671" cm="1">
        <f t="array" ref="V5671">_xlfn.IFS(Table1[[#This Row],[Rating]]&lt;=1,1,Table1[[#This Row],[Rating]]&lt;=2,2,Table1[[#This Row],[Rating]]&lt;=3,3,Table1[[#This Row],[Rating]]&lt;=4,4,Table1[[#This Row],[Rating]]&lt;=5,5)</f>
        <v>1</v>
      </c>
      <c r="W5671" t="str" cm="1">
        <f t="array" ref="W5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5</v>
      </c>
    </row>
    <row r="5672" spans="1:24" x14ac:dyDescent="0.3">
      <c r="A5672">
        <v>18432236</v>
      </c>
      <c r="B5672" s="1" t="s">
        <v>14137</v>
      </c>
      <c r="C5672">
        <v>1</v>
      </c>
      <c r="D5672" s="1" t="s">
        <v>2138</v>
      </c>
      <c r="E5672" t="s">
        <v>14138</v>
      </c>
      <c r="F5672" t="s">
        <v>584</v>
      </c>
      <c r="G5672" t="s">
        <v>2291</v>
      </c>
      <c r="H5672">
        <v>77.342504599999998</v>
      </c>
      <c r="I5672">
        <v>28.5509007</v>
      </c>
      <c r="J5672" t="s">
        <v>581</v>
      </c>
      <c r="K5672" t="s">
        <v>208</v>
      </c>
      <c r="L5672" t="s">
        <v>27</v>
      </c>
      <c r="M5672" t="s">
        <v>27</v>
      </c>
      <c r="N5672" t="s">
        <v>27</v>
      </c>
      <c r="O5672" t="s">
        <v>27</v>
      </c>
      <c r="P5672">
        <v>1</v>
      </c>
      <c r="Q5672">
        <v>0</v>
      </c>
      <c r="R5672">
        <v>450</v>
      </c>
      <c r="S5672">
        <v>1</v>
      </c>
      <c r="T5672" t="s">
        <v>22649</v>
      </c>
      <c r="U5672" s="2">
        <v>42135</v>
      </c>
      <c r="V5672" cm="1">
        <f t="array" ref="V5672">_xlfn.IFS(Table1[[#This Row],[Rating]]&lt;=1,1,Table1[[#This Row],[Rating]]&lt;=2,2,Table1[[#This Row],[Rating]]&lt;=3,3,Table1[[#This Row],[Rating]]&lt;=4,4,Table1[[#This Row],[Rating]]&lt;=5,5)</f>
        <v>1</v>
      </c>
      <c r="W5672" t="str" cm="1">
        <f t="array" ref="W5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5</v>
      </c>
    </row>
    <row r="5673" spans="1:24" x14ac:dyDescent="0.3">
      <c r="A5673">
        <v>7610</v>
      </c>
      <c r="B5673" s="1" t="s">
        <v>326</v>
      </c>
      <c r="C5673">
        <v>1</v>
      </c>
      <c r="D5673" s="1" t="s">
        <v>824</v>
      </c>
      <c r="E5673" t="s">
        <v>13298</v>
      </c>
      <c r="F5673" t="s">
        <v>843</v>
      </c>
      <c r="G5673" t="s">
        <v>844</v>
      </c>
      <c r="H5673">
        <v>77.246898790000003</v>
      </c>
      <c r="I5673">
        <v>28.528109409999999</v>
      </c>
      <c r="J5673" t="s">
        <v>328</v>
      </c>
      <c r="K5673" t="s">
        <v>208</v>
      </c>
      <c r="L5673" t="s">
        <v>27</v>
      </c>
      <c r="M5673" t="s">
        <v>27</v>
      </c>
      <c r="N5673" t="s">
        <v>27</v>
      </c>
      <c r="O5673" t="s">
        <v>27</v>
      </c>
      <c r="P5673">
        <v>1</v>
      </c>
      <c r="Q5673">
        <v>35</v>
      </c>
      <c r="R5673">
        <v>350</v>
      </c>
      <c r="S5673">
        <v>3.2</v>
      </c>
      <c r="T5673" t="s">
        <v>22819</v>
      </c>
      <c r="U5673" s="2">
        <v>42136</v>
      </c>
      <c r="V5673" cm="1">
        <f t="array" ref="V5673">_xlfn.IFS(Table1[[#This Row],[Rating]]&lt;=1,1,Table1[[#This Row],[Rating]]&lt;=2,2,Table1[[#This Row],[Rating]]&lt;=3,3,Table1[[#This Row],[Rating]]&lt;=4,4,Table1[[#This Row],[Rating]]&lt;=5,5)</f>
        <v>4</v>
      </c>
      <c r="W5673" t="str" cm="1">
        <f t="array" ref="W5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5</v>
      </c>
    </row>
    <row r="5674" spans="1:24" x14ac:dyDescent="0.3">
      <c r="A5674">
        <v>18438453</v>
      </c>
      <c r="B5674" s="1" t="s">
        <v>13169</v>
      </c>
      <c r="C5674">
        <v>1</v>
      </c>
      <c r="D5674" s="1" t="s">
        <v>389</v>
      </c>
      <c r="E5674" t="s">
        <v>3075</v>
      </c>
      <c r="F5674" t="s">
        <v>595</v>
      </c>
      <c r="G5674" t="s">
        <v>596</v>
      </c>
      <c r="H5674">
        <v>0</v>
      </c>
      <c r="I5674">
        <v>0</v>
      </c>
      <c r="J5674" t="s">
        <v>217</v>
      </c>
      <c r="K5674" t="s">
        <v>208</v>
      </c>
      <c r="L5674" t="s">
        <v>27</v>
      </c>
      <c r="M5674" t="s">
        <v>27</v>
      </c>
      <c r="N5674" t="s">
        <v>27</v>
      </c>
      <c r="O5674" t="s">
        <v>27</v>
      </c>
      <c r="P5674">
        <v>1</v>
      </c>
      <c r="Q5674">
        <v>0</v>
      </c>
      <c r="R5674">
        <v>300</v>
      </c>
      <c r="S5674">
        <v>1</v>
      </c>
      <c r="T5674" t="s">
        <v>22819</v>
      </c>
      <c r="U5674" s="2">
        <v>42136</v>
      </c>
      <c r="V5674" cm="1">
        <f t="array" ref="V5674">_xlfn.IFS(Table1[[#This Row],[Rating]]&lt;=1,1,Table1[[#This Row],[Rating]]&lt;=2,2,Table1[[#This Row],[Rating]]&lt;=3,3,Table1[[#This Row],[Rating]]&lt;=4,4,Table1[[#This Row],[Rating]]&lt;=5,5)</f>
        <v>1</v>
      </c>
      <c r="W5674" t="str" cm="1">
        <f t="array" ref="W5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5</v>
      </c>
    </row>
    <row r="5675" spans="1:24" x14ac:dyDescent="0.3">
      <c r="A5675">
        <v>18416877</v>
      </c>
      <c r="B5675" s="1" t="s">
        <v>13978</v>
      </c>
      <c r="C5675">
        <v>1</v>
      </c>
      <c r="D5675" s="1" t="s">
        <v>824</v>
      </c>
      <c r="E5675" t="s">
        <v>13979</v>
      </c>
      <c r="F5675" t="s">
        <v>1938</v>
      </c>
      <c r="G5675" t="s">
        <v>1939</v>
      </c>
      <c r="H5675">
        <v>77.166999469999993</v>
      </c>
      <c r="I5675">
        <v>28.72818878</v>
      </c>
      <c r="J5675" t="s">
        <v>45</v>
      </c>
      <c r="K5675" t="s">
        <v>208</v>
      </c>
      <c r="L5675" t="s">
        <v>27</v>
      </c>
      <c r="M5675" t="s">
        <v>26</v>
      </c>
      <c r="N5675" t="s">
        <v>27</v>
      </c>
      <c r="O5675" t="s">
        <v>27</v>
      </c>
      <c r="P5675">
        <v>2</v>
      </c>
      <c r="Q5675">
        <v>1</v>
      </c>
      <c r="R5675">
        <v>500</v>
      </c>
      <c r="S5675">
        <v>1</v>
      </c>
      <c r="T5675" t="s">
        <v>22323</v>
      </c>
      <c r="U5675" s="2">
        <v>42137</v>
      </c>
      <c r="V5675" cm="1">
        <f t="array" ref="V5675">_xlfn.IFS(Table1[[#This Row],[Rating]]&lt;=1,1,Table1[[#This Row],[Rating]]&lt;=2,2,Table1[[#This Row],[Rating]]&lt;=3,3,Table1[[#This Row],[Rating]]&lt;=4,4,Table1[[#This Row],[Rating]]&lt;=5,5)</f>
        <v>1</v>
      </c>
      <c r="W5675" t="str" cm="1">
        <f t="array" ref="W5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5</v>
      </c>
    </row>
    <row r="5676" spans="1:24" x14ac:dyDescent="0.3">
      <c r="A5676">
        <v>18425751</v>
      </c>
      <c r="B5676" s="1" t="s">
        <v>13718</v>
      </c>
      <c r="C5676">
        <v>1</v>
      </c>
      <c r="D5676" s="1" t="s">
        <v>824</v>
      </c>
      <c r="E5676" t="s">
        <v>13719</v>
      </c>
      <c r="F5676" t="s">
        <v>1587</v>
      </c>
      <c r="G5676" t="s">
        <v>1588</v>
      </c>
      <c r="H5676">
        <v>77.171307299999995</v>
      </c>
      <c r="I5676">
        <v>28.5589002</v>
      </c>
      <c r="J5676" t="s">
        <v>217</v>
      </c>
      <c r="K5676" t="s">
        <v>208</v>
      </c>
      <c r="L5676" t="s">
        <v>27</v>
      </c>
      <c r="M5676" t="s">
        <v>27</v>
      </c>
      <c r="N5676" t="s">
        <v>27</v>
      </c>
      <c r="O5676" t="s">
        <v>27</v>
      </c>
      <c r="P5676">
        <v>1</v>
      </c>
      <c r="Q5676">
        <v>11</v>
      </c>
      <c r="R5676">
        <v>350</v>
      </c>
      <c r="S5676">
        <v>3.2</v>
      </c>
      <c r="T5676" t="s">
        <v>22323</v>
      </c>
      <c r="U5676" s="2">
        <v>42137</v>
      </c>
      <c r="V5676" cm="1">
        <f t="array" ref="V5676">_xlfn.IFS(Table1[[#This Row],[Rating]]&lt;=1,1,Table1[[#This Row],[Rating]]&lt;=2,2,Table1[[#This Row],[Rating]]&lt;=3,3,Table1[[#This Row],[Rating]]&lt;=4,4,Table1[[#This Row],[Rating]]&lt;=5,5)</f>
        <v>4</v>
      </c>
      <c r="W5676" t="str" cm="1">
        <f t="array" ref="W5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5</v>
      </c>
    </row>
    <row r="5677" spans="1:24" x14ac:dyDescent="0.3">
      <c r="A5677">
        <v>18425179</v>
      </c>
      <c r="B5677" s="1" t="s">
        <v>13846</v>
      </c>
      <c r="C5677">
        <v>1</v>
      </c>
      <c r="D5677" s="1" t="s">
        <v>824</v>
      </c>
      <c r="E5677" t="s">
        <v>13847</v>
      </c>
      <c r="F5677" t="s">
        <v>1770</v>
      </c>
      <c r="G5677" t="s">
        <v>1771</v>
      </c>
      <c r="H5677">
        <v>77.173634500000006</v>
      </c>
      <c r="I5677">
        <v>28.5735311</v>
      </c>
      <c r="J5677" t="s">
        <v>217</v>
      </c>
      <c r="K5677" t="s">
        <v>208</v>
      </c>
      <c r="L5677" t="s">
        <v>27</v>
      </c>
      <c r="M5677" t="s">
        <v>27</v>
      </c>
      <c r="N5677" t="s">
        <v>27</v>
      </c>
      <c r="O5677" t="s">
        <v>27</v>
      </c>
      <c r="P5677">
        <v>1</v>
      </c>
      <c r="Q5677">
        <v>2</v>
      </c>
      <c r="R5677">
        <v>350</v>
      </c>
      <c r="S5677">
        <v>1</v>
      </c>
      <c r="T5677" t="s">
        <v>22323</v>
      </c>
      <c r="U5677" s="2">
        <v>42137</v>
      </c>
      <c r="V5677" cm="1">
        <f t="array" ref="V5677">_xlfn.IFS(Table1[[#This Row],[Rating]]&lt;=1,1,Table1[[#This Row],[Rating]]&lt;=2,2,Table1[[#This Row],[Rating]]&lt;=3,3,Table1[[#This Row],[Rating]]&lt;=4,4,Table1[[#This Row],[Rating]]&lt;=5,5)</f>
        <v>1</v>
      </c>
      <c r="W5677" t="str" cm="1">
        <f t="array" ref="W5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5</v>
      </c>
    </row>
    <row r="5678" spans="1:24" x14ac:dyDescent="0.3">
      <c r="A5678">
        <v>18441701</v>
      </c>
      <c r="B5678" s="1" t="s">
        <v>4151</v>
      </c>
      <c r="C5678">
        <v>1</v>
      </c>
      <c r="D5678" s="1" t="s">
        <v>389</v>
      </c>
      <c r="E5678" t="s">
        <v>13151</v>
      </c>
      <c r="F5678" t="s">
        <v>353</v>
      </c>
      <c r="G5678" t="s">
        <v>566</v>
      </c>
      <c r="H5678">
        <v>77.050957999999994</v>
      </c>
      <c r="I5678">
        <v>28.4534895</v>
      </c>
      <c r="J5678" t="s">
        <v>3729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1</v>
      </c>
      <c r="Q5678">
        <v>9</v>
      </c>
      <c r="R5678">
        <v>400</v>
      </c>
      <c r="S5678">
        <v>2.9</v>
      </c>
      <c r="T5678" t="s">
        <v>22323</v>
      </c>
      <c r="U5678" s="2">
        <v>42137</v>
      </c>
      <c r="V5678" cm="1">
        <f t="array" ref="V5678">_xlfn.IFS(Table1[[#This Row],[Rating]]&lt;=1,1,Table1[[#This Row],[Rating]]&lt;=2,2,Table1[[#This Row],[Rating]]&lt;=3,3,Table1[[#This Row],[Rating]]&lt;=4,4,Table1[[#This Row],[Rating]]&lt;=5,5)</f>
        <v>3</v>
      </c>
      <c r="W5678" t="str" cm="1">
        <f t="array" ref="W5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5</v>
      </c>
    </row>
    <row r="5679" spans="1:24" x14ac:dyDescent="0.3">
      <c r="A5679">
        <v>18349251</v>
      </c>
      <c r="B5679" s="1" t="s">
        <v>13027</v>
      </c>
      <c r="C5679">
        <v>1</v>
      </c>
      <c r="D5679" s="1" t="s">
        <v>277</v>
      </c>
      <c r="E5679" t="s">
        <v>13028</v>
      </c>
      <c r="F5679" t="s">
        <v>2282</v>
      </c>
      <c r="G5679" t="s">
        <v>6617</v>
      </c>
      <c r="H5679">
        <v>0</v>
      </c>
      <c r="I5679">
        <v>0</v>
      </c>
      <c r="J5679" t="s">
        <v>13029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0</v>
      </c>
      <c r="R5679">
        <v>400</v>
      </c>
      <c r="S5679">
        <v>1</v>
      </c>
      <c r="T5679" t="s">
        <v>22323</v>
      </c>
      <c r="U5679" s="2">
        <v>42137</v>
      </c>
      <c r="V5679" cm="1">
        <f t="array" ref="V5679">_xlfn.IFS(Table1[[#This Row],[Rating]]&lt;=1,1,Table1[[#This Row],[Rating]]&lt;=2,2,Table1[[#This Row],[Rating]]&lt;=3,3,Table1[[#This Row],[Rating]]&lt;=4,4,Table1[[#This Row],[Rating]]&lt;=5,5)</f>
        <v>1</v>
      </c>
      <c r="W5679" t="str" cm="1">
        <f t="array" ref="W5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5</v>
      </c>
    </row>
    <row r="5680" spans="1:24" x14ac:dyDescent="0.3">
      <c r="A5680">
        <v>3119</v>
      </c>
      <c r="B5680" s="1" t="s">
        <v>13779</v>
      </c>
      <c r="C5680">
        <v>1</v>
      </c>
      <c r="D5680" s="1" t="s">
        <v>824</v>
      </c>
      <c r="E5680" t="s">
        <v>13780</v>
      </c>
      <c r="F5680" t="s">
        <v>1661</v>
      </c>
      <c r="G5680" t="s">
        <v>1662</v>
      </c>
      <c r="H5680">
        <v>77.210380900000004</v>
      </c>
      <c r="I5680">
        <v>28.641020000000001</v>
      </c>
      <c r="J5680" t="s">
        <v>943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2</v>
      </c>
      <c r="Q5680">
        <v>32</v>
      </c>
      <c r="R5680">
        <v>800</v>
      </c>
      <c r="S5680">
        <v>2.9</v>
      </c>
      <c r="T5680" t="s">
        <v>21939</v>
      </c>
      <c r="U5680" s="2">
        <v>42138</v>
      </c>
      <c r="V5680" cm="1">
        <f t="array" ref="V5680">_xlfn.IFS(Table1[[#This Row],[Rating]]&lt;=1,1,Table1[[#This Row],[Rating]]&lt;=2,2,Table1[[#This Row],[Rating]]&lt;=3,3,Table1[[#This Row],[Rating]]&lt;=4,4,Table1[[#This Row],[Rating]]&lt;=5,5)</f>
        <v>3</v>
      </c>
      <c r="W5680" t="str" cm="1">
        <f t="array" ref="W5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1" spans="1:24" x14ac:dyDescent="0.3">
      <c r="A5681">
        <v>18432191</v>
      </c>
      <c r="B5681" s="1" t="s">
        <v>13317</v>
      </c>
      <c r="C5681">
        <v>1</v>
      </c>
      <c r="D5681" s="1" t="s">
        <v>824</v>
      </c>
      <c r="E5681" t="s">
        <v>13318</v>
      </c>
      <c r="F5681" t="s">
        <v>5113</v>
      </c>
      <c r="G5681" t="s">
        <v>5114</v>
      </c>
      <c r="H5681">
        <v>77.178037500000002</v>
      </c>
      <c r="I5681">
        <v>28.692475099999999</v>
      </c>
      <c r="J5681" t="s">
        <v>211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2</v>
      </c>
      <c r="Q5681">
        <v>31</v>
      </c>
      <c r="R5681">
        <v>600</v>
      </c>
      <c r="S5681">
        <v>3.5</v>
      </c>
      <c r="T5681" t="s">
        <v>21939</v>
      </c>
      <c r="U5681" s="2">
        <v>42138</v>
      </c>
      <c r="V5681" cm="1">
        <f t="array" ref="V5681">_xlfn.IFS(Table1[[#This Row],[Rating]]&lt;=1,1,Table1[[#This Row],[Rating]]&lt;=2,2,Table1[[#This Row],[Rating]]&lt;=3,3,Table1[[#This Row],[Rating]]&lt;=4,4,Table1[[#This Row],[Rating]]&lt;=5,5)</f>
        <v>4</v>
      </c>
      <c r="W5681" t="str" cm="1">
        <f t="array" ref="W5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2" spans="1:24" x14ac:dyDescent="0.3">
      <c r="A5682">
        <v>4673</v>
      </c>
      <c r="B5682" s="1" t="s">
        <v>13494</v>
      </c>
      <c r="C5682">
        <v>1</v>
      </c>
      <c r="D5682" s="1" t="s">
        <v>824</v>
      </c>
      <c r="E5682" t="s">
        <v>13495</v>
      </c>
      <c r="F5682" t="s">
        <v>1234</v>
      </c>
      <c r="G5682" t="s">
        <v>1235</v>
      </c>
      <c r="H5682">
        <v>77.293353499999995</v>
      </c>
      <c r="I5682">
        <v>28.622101799999999</v>
      </c>
      <c r="J5682" t="s">
        <v>313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2</v>
      </c>
      <c r="Q5682">
        <v>20</v>
      </c>
      <c r="R5682">
        <v>500</v>
      </c>
      <c r="S5682">
        <v>2.8</v>
      </c>
      <c r="T5682" t="s">
        <v>21939</v>
      </c>
      <c r="U5682" s="2">
        <v>42138</v>
      </c>
      <c r="V5682" cm="1">
        <f t="array" ref="V5682">_xlfn.IFS(Table1[[#This Row],[Rating]]&lt;=1,1,Table1[[#This Row],[Rating]]&lt;=2,2,Table1[[#This Row],[Rating]]&lt;=3,3,Table1[[#This Row],[Rating]]&lt;=4,4,Table1[[#This Row],[Rating]]&lt;=5,5)</f>
        <v>3</v>
      </c>
      <c r="W5682" t="str" cm="1">
        <f t="array" ref="W5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3" spans="1:24" x14ac:dyDescent="0.3">
      <c r="A5683">
        <v>3465</v>
      </c>
      <c r="B5683" s="1" t="s">
        <v>1353</v>
      </c>
      <c r="C5683">
        <v>1</v>
      </c>
      <c r="D5683" s="1" t="s">
        <v>824</v>
      </c>
      <c r="E5683" t="s">
        <v>13325</v>
      </c>
      <c r="F5683" t="s">
        <v>3245</v>
      </c>
      <c r="G5683" t="s">
        <v>3246</v>
      </c>
      <c r="H5683">
        <v>77.188441049999994</v>
      </c>
      <c r="I5683">
        <v>28.568236639999999</v>
      </c>
      <c r="J5683" t="s">
        <v>300</v>
      </c>
      <c r="K5683" t="s">
        <v>208</v>
      </c>
      <c r="L5683" t="s">
        <v>27</v>
      </c>
      <c r="M5683" t="s">
        <v>26</v>
      </c>
      <c r="N5683" t="s">
        <v>27</v>
      </c>
      <c r="O5683" t="s">
        <v>27</v>
      </c>
      <c r="P5683">
        <v>1</v>
      </c>
      <c r="Q5683">
        <v>33</v>
      </c>
      <c r="R5683">
        <v>400</v>
      </c>
      <c r="S5683">
        <v>2.4</v>
      </c>
      <c r="T5683" t="s">
        <v>21939</v>
      </c>
      <c r="U5683" s="2">
        <v>42138</v>
      </c>
      <c r="V5683" cm="1">
        <f t="array" ref="V5683">_xlfn.IFS(Table1[[#This Row],[Rating]]&lt;=1,1,Table1[[#This Row],[Rating]]&lt;=2,2,Table1[[#This Row],[Rating]]&lt;=3,3,Table1[[#This Row],[Rating]]&lt;=4,4,Table1[[#This Row],[Rating]]&lt;=5,5)</f>
        <v>3</v>
      </c>
      <c r="W5683" t="str" cm="1">
        <f t="array" ref="W5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4" spans="1:24" x14ac:dyDescent="0.3">
      <c r="A5684">
        <v>301677</v>
      </c>
      <c r="B5684" s="1" t="s">
        <v>13617</v>
      </c>
      <c r="C5684">
        <v>1</v>
      </c>
      <c r="D5684" s="1" t="s">
        <v>824</v>
      </c>
      <c r="E5684" t="s">
        <v>13618</v>
      </c>
      <c r="F5684" t="s">
        <v>1436</v>
      </c>
      <c r="G5684" t="s">
        <v>1437</v>
      </c>
      <c r="H5684">
        <v>77.162716099999997</v>
      </c>
      <c r="I5684">
        <v>28.687110000000001</v>
      </c>
      <c r="J5684" t="s">
        <v>5809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1</v>
      </c>
      <c r="Q5684">
        <v>762</v>
      </c>
      <c r="R5684">
        <v>400</v>
      </c>
      <c r="S5684">
        <v>4.2</v>
      </c>
      <c r="T5684" t="s">
        <v>21939</v>
      </c>
      <c r="U5684" s="2">
        <v>42138</v>
      </c>
      <c r="V5684" cm="1">
        <f t="array" ref="V5684">_xlfn.IFS(Table1[[#This Row],[Rating]]&lt;=1,1,Table1[[#This Row],[Rating]]&lt;=2,2,Table1[[#This Row],[Rating]]&lt;=3,3,Table1[[#This Row],[Rating]]&lt;=4,4,Table1[[#This Row],[Rating]]&lt;=5,5)</f>
        <v>5</v>
      </c>
      <c r="W5684" t="str" cm="1">
        <f t="array" ref="W5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5" spans="1:24" x14ac:dyDescent="0.3">
      <c r="A5685">
        <v>18372688</v>
      </c>
      <c r="B5685" s="1" t="s">
        <v>14100</v>
      </c>
      <c r="C5685">
        <v>1</v>
      </c>
      <c r="D5685" s="1" t="s">
        <v>2138</v>
      </c>
      <c r="E5685" t="s">
        <v>9324</v>
      </c>
      <c r="F5685" t="s">
        <v>2208</v>
      </c>
      <c r="G5685" t="s">
        <v>2209</v>
      </c>
      <c r="H5685">
        <v>77.377885599999999</v>
      </c>
      <c r="I5685">
        <v>28.513811499999999</v>
      </c>
      <c r="J5685" t="s">
        <v>14101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08</v>
      </c>
      <c r="R5685">
        <v>1300</v>
      </c>
      <c r="S5685">
        <v>4.2</v>
      </c>
      <c r="T5685" t="s">
        <v>21939</v>
      </c>
      <c r="U5685" s="2">
        <v>42138</v>
      </c>
      <c r="V5685" cm="1">
        <f t="array" ref="V5685">_xlfn.IFS(Table1[[#This Row],[Rating]]&lt;=1,1,Table1[[#This Row],[Rating]]&lt;=2,2,Table1[[#This Row],[Rating]]&lt;=3,3,Table1[[#This Row],[Rating]]&lt;=4,4,Table1[[#This Row],[Rating]]&lt;=5,5)</f>
        <v>5</v>
      </c>
      <c r="W5685" t="str" cm="1">
        <f t="array" ref="W5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5</v>
      </c>
    </row>
    <row r="5686" spans="1:24" x14ac:dyDescent="0.3">
      <c r="A5686">
        <v>18175323</v>
      </c>
      <c r="B5686" s="1" t="s">
        <v>4151</v>
      </c>
      <c r="C5686">
        <v>1</v>
      </c>
      <c r="D5686" s="1" t="s">
        <v>824</v>
      </c>
      <c r="E5686" t="s">
        <v>13919</v>
      </c>
      <c r="F5686" t="s">
        <v>1873</v>
      </c>
      <c r="G5686" t="s">
        <v>1874</v>
      </c>
      <c r="H5686">
        <v>77.169114100000002</v>
      </c>
      <c r="I5686">
        <v>28.5887241</v>
      </c>
      <c r="J5686" t="s">
        <v>533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1</v>
      </c>
      <c r="Q5686">
        <v>154</v>
      </c>
      <c r="R5686">
        <v>350</v>
      </c>
      <c r="S5686">
        <v>3.4</v>
      </c>
      <c r="T5686" t="s">
        <v>22825</v>
      </c>
      <c r="U5686" s="2">
        <v>42139</v>
      </c>
      <c r="V5686" cm="1">
        <f t="array" ref="V5686">_xlfn.IFS(Table1[[#This Row],[Rating]]&lt;=1,1,Table1[[#This Row],[Rating]]&lt;=2,2,Table1[[#This Row],[Rating]]&lt;=3,3,Table1[[#This Row],[Rating]]&lt;=4,4,Table1[[#This Row],[Rating]]&lt;=5,5)</f>
        <v>4</v>
      </c>
      <c r="W5686" t="str" cm="1">
        <f t="array" ref="W5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5</v>
      </c>
    </row>
    <row r="5687" spans="1:24" x14ac:dyDescent="0.3">
      <c r="A5687">
        <v>18462596</v>
      </c>
      <c r="B5687" s="1" t="s">
        <v>13338</v>
      </c>
      <c r="C5687">
        <v>1</v>
      </c>
      <c r="D5687" s="1" t="s">
        <v>824</v>
      </c>
      <c r="E5687" t="s">
        <v>13339</v>
      </c>
      <c r="F5687" t="s">
        <v>906</v>
      </c>
      <c r="G5687" t="s">
        <v>907</v>
      </c>
      <c r="H5687">
        <v>77.233113000000003</v>
      </c>
      <c r="I5687">
        <v>28.652676700000001</v>
      </c>
      <c r="J5687" t="s">
        <v>207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0</v>
      </c>
      <c r="R5687">
        <v>200</v>
      </c>
      <c r="S5687">
        <v>1</v>
      </c>
      <c r="T5687" t="s">
        <v>21052</v>
      </c>
      <c r="U5687" s="2">
        <v>42140</v>
      </c>
      <c r="V5687" cm="1">
        <f t="array" ref="V5687">_xlfn.IFS(Table1[[#This Row],[Rating]]&lt;=1,1,Table1[[#This Row],[Rating]]&lt;=2,2,Table1[[#This Row],[Rating]]&lt;=3,3,Table1[[#This Row],[Rating]]&lt;=4,4,Table1[[#This Row],[Rating]]&lt;=5,5)</f>
        <v>1</v>
      </c>
      <c r="W5687" t="str" cm="1">
        <f t="array" ref="W5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5</v>
      </c>
    </row>
    <row r="5688" spans="1:24" x14ac:dyDescent="0.3">
      <c r="A5688">
        <v>311993</v>
      </c>
      <c r="B5688" s="1" t="s">
        <v>13680</v>
      </c>
      <c r="C5688">
        <v>1</v>
      </c>
      <c r="D5688" s="1" t="s">
        <v>824</v>
      </c>
      <c r="E5688" t="s">
        <v>13681</v>
      </c>
      <c r="F5688" t="s">
        <v>1501</v>
      </c>
      <c r="G5688" t="s">
        <v>1502</v>
      </c>
      <c r="H5688">
        <v>77.309161799999998</v>
      </c>
      <c r="I5688">
        <v>28.590319099999999</v>
      </c>
      <c r="J5688" t="s">
        <v>645</v>
      </c>
      <c r="K5688" t="s">
        <v>208</v>
      </c>
      <c r="L5688" t="s">
        <v>27</v>
      </c>
      <c r="M5688" t="s">
        <v>27</v>
      </c>
      <c r="N5688" t="s">
        <v>27</v>
      </c>
      <c r="O5688" t="s">
        <v>27</v>
      </c>
      <c r="P5688">
        <v>1</v>
      </c>
      <c r="Q5688">
        <v>2</v>
      </c>
      <c r="R5688">
        <v>200</v>
      </c>
      <c r="S5688">
        <v>1</v>
      </c>
      <c r="T5688" t="s">
        <v>22758</v>
      </c>
      <c r="U5688" s="2">
        <v>42141</v>
      </c>
      <c r="V5688" cm="1">
        <f t="array" ref="V5688">_xlfn.IFS(Table1[[#This Row],[Rating]]&lt;=1,1,Table1[[#This Row],[Rating]]&lt;=2,2,Table1[[#This Row],[Rating]]&lt;=3,3,Table1[[#This Row],[Rating]]&lt;=4,4,Table1[[#This Row],[Rating]]&lt;=5,5)</f>
        <v>1</v>
      </c>
      <c r="W5688" t="str" cm="1">
        <f t="array" ref="W5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5</v>
      </c>
    </row>
    <row r="5689" spans="1:24" x14ac:dyDescent="0.3">
      <c r="A5689">
        <v>7654</v>
      </c>
      <c r="B5689" s="1" t="s">
        <v>1787</v>
      </c>
      <c r="C5689">
        <v>1</v>
      </c>
      <c r="D5689" s="1" t="s">
        <v>824</v>
      </c>
      <c r="E5689" t="s">
        <v>13657</v>
      </c>
      <c r="F5689" t="s">
        <v>1482</v>
      </c>
      <c r="G5689" t="s">
        <v>1483</v>
      </c>
      <c r="H5689">
        <v>77.209711200000001</v>
      </c>
      <c r="I5689">
        <v>28.534056499999998</v>
      </c>
      <c r="J5689" t="s">
        <v>20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82</v>
      </c>
      <c r="R5689">
        <v>150</v>
      </c>
      <c r="S5689">
        <v>3.6</v>
      </c>
      <c r="T5689" t="s">
        <v>22758</v>
      </c>
      <c r="U5689" s="2">
        <v>42141</v>
      </c>
      <c r="V5689" cm="1">
        <f t="array" ref="V5689">_xlfn.IFS(Table1[[#This Row],[Rating]]&lt;=1,1,Table1[[#This Row],[Rating]]&lt;=2,2,Table1[[#This Row],[Rating]]&lt;=3,3,Table1[[#This Row],[Rating]]&lt;=4,4,Table1[[#This Row],[Rating]]&lt;=5,5)</f>
        <v>4</v>
      </c>
      <c r="W5689" t="str" cm="1">
        <f t="array" ref="W5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5</v>
      </c>
    </row>
    <row r="5690" spans="1:24" x14ac:dyDescent="0.3">
      <c r="A5690">
        <v>2191</v>
      </c>
      <c r="B5690" s="1" t="s">
        <v>9013</v>
      </c>
      <c r="C5690">
        <v>1</v>
      </c>
      <c r="D5690" s="1" t="s">
        <v>2138</v>
      </c>
      <c r="E5690" t="s">
        <v>14190</v>
      </c>
      <c r="F5690" t="s">
        <v>2373</v>
      </c>
      <c r="G5690" t="s">
        <v>2374</v>
      </c>
      <c r="H5690">
        <v>77.325936299999995</v>
      </c>
      <c r="I5690">
        <v>28.567747600000001</v>
      </c>
      <c r="J5690" t="s">
        <v>1255</v>
      </c>
      <c r="K5690" t="s">
        <v>208</v>
      </c>
      <c r="L5690" t="s">
        <v>27</v>
      </c>
      <c r="M5690" t="s">
        <v>27</v>
      </c>
      <c r="N5690" t="s">
        <v>27</v>
      </c>
      <c r="O5690" t="s">
        <v>27</v>
      </c>
      <c r="P5690">
        <v>1</v>
      </c>
      <c r="Q5690">
        <v>32</v>
      </c>
      <c r="R5690">
        <v>250</v>
      </c>
      <c r="S5690">
        <v>3.1</v>
      </c>
      <c r="T5690" t="s">
        <v>22758</v>
      </c>
      <c r="U5690" s="2">
        <v>42141</v>
      </c>
      <c r="V5690" cm="1">
        <f t="array" ref="V5690">_xlfn.IFS(Table1[[#This Row],[Rating]]&lt;=1,1,Table1[[#This Row],[Rating]]&lt;=2,2,Table1[[#This Row],[Rating]]&lt;=3,3,Table1[[#This Row],[Rating]]&lt;=4,4,Table1[[#This Row],[Rating]]&lt;=5,5)</f>
        <v>4</v>
      </c>
      <c r="W5690" t="str" cm="1">
        <f t="array" ref="W5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5</v>
      </c>
    </row>
    <row r="5691" spans="1:24" x14ac:dyDescent="0.3">
      <c r="A5691">
        <v>17696891</v>
      </c>
      <c r="B5691" s="1" t="s">
        <v>12930</v>
      </c>
      <c r="C5691">
        <v>216</v>
      </c>
      <c r="D5691" s="1" t="s">
        <v>171</v>
      </c>
      <c r="E5691" t="s">
        <v>12931</v>
      </c>
      <c r="F5691" t="s">
        <v>173</v>
      </c>
      <c r="G5691" t="s">
        <v>174</v>
      </c>
      <c r="H5691">
        <v>-92.459900000000005</v>
      </c>
      <c r="I5691">
        <v>42.537700000000001</v>
      </c>
      <c r="J5691" t="s">
        <v>1130</v>
      </c>
      <c r="K5691" t="s">
        <v>73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190</v>
      </c>
      <c r="R5691">
        <v>10</v>
      </c>
      <c r="S5691">
        <v>3.9</v>
      </c>
      <c r="T5691" t="s">
        <v>22758</v>
      </c>
      <c r="U5691" s="2">
        <v>42141</v>
      </c>
      <c r="V5691" cm="1">
        <f t="array" ref="V5691">_xlfn.IFS(Table1[[#This Row],[Rating]]&lt;=1,1,Table1[[#This Row],[Rating]]&lt;=2,2,Table1[[#This Row],[Rating]]&lt;=3,3,Table1[[#This Row],[Rating]]&lt;=4,4,Table1[[#This Row],[Rating]]&lt;=5,5)</f>
        <v>4</v>
      </c>
      <c r="W5691" t="str" cm="1">
        <f t="array" ref="W5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5</v>
      </c>
    </row>
    <row r="5692" spans="1:24" x14ac:dyDescent="0.3">
      <c r="A5692">
        <v>17977755</v>
      </c>
      <c r="B5692" s="1" t="s">
        <v>13536</v>
      </c>
      <c r="C5692">
        <v>1</v>
      </c>
      <c r="D5692" s="1" t="s">
        <v>824</v>
      </c>
      <c r="E5692" t="s">
        <v>13537</v>
      </c>
      <c r="F5692" t="s">
        <v>1268</v>
      </c>
      <c r="G5692" t="s">
        <v>1269</v>
      </c>
      <c r="H5692">
        <v>77.087127300000006</v>
      </c>
      <c r="I5692">
        <v>28.633156799999998</v>
      </c>
      <c r="J5692" t="s">
        <v>39</v>
      </c>
      <c r="K5692" t="s">
        <v>208</v>
      </c>
      <c r="L5692" t="s">
        <v>27</v>
      </c>
      <c r="M5692" t="s">
        <v>26</v>
      </c>
      <c r="N5692" t="s">
        <v>27</v>
      </c>
      <c r="O5692" t="s">
        <v>27</v>
      </c>
      <c r="P5692">
        <v>1</v>
      </c>
      <c r="Q5692">
        <v>70</v>
      </c>
      <c r="R5692">
        <v>400</v>
      </c>
      <c r="S5692">
        <v>3.6</v>
      </c>
      <c r="T5692" t="s">
        <v>22645</v>
      </c>
      <c r="U5692" s="2">
        <v>42142</v>
      </c>
      <c r="V5692" cm="1">
        <f t="array" ref="V5692">_xlfn.IFS(Table1[[#This Row],[Rating]]&lt;=1,1,Table1[[#This Row],[Rating]]&lt;=2,2,Table1[[#This Row],[Rating]]&lt;=3,3,Table1[[#This Row],[Rating]]&lt;=4,4,Table1[[#This Row],[Rating]]&lt;=5,5)</f>
        <v>4</v>
      </c>
      <c r="W5692" t="str" cm="1">
        <f t="array" ref="W5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5</v>
      </c>
    </row>
    <row r="5693" spans="1:24" x14ac:dyDescent="0.3">
      <c r="A5693">
        <v>3467</v>
      </c>
      <c r="B5693" s="1" t="s">
        <v>326</v>
      </c>
      <c r="C5693">
        <v>1</v>
      </c>
      <c r="D5693" s="1" t="s">
        <v>824</v>
      </c>
      <c r="E5693" t="s">
        <v>14056</v>
      </c>
      <c r="F5693" t="s">
        <v>2123</v>
      </c>
      <c r="G5693" t="s">
        <v>2124</v>
      </c>
      <c r="H5693">
        <v>77.207191899999998</v>
      </c>
      <c r="I5693">
        <v>28.5579587</v>
      </c>
      <c r="J5693" t="s">
        <v>328</v>
      </c>
      <c r="K5693" t="s">
        <v>208</v>
      </c>
      <c r="L5693" t="s">
        <v>27</v>
      </c>
      <c r="M5693" t="s">
        <v>27</v>
      </c>
      <c r="N5693" t="s">
        <v>27</v>
      </c>
      <c r="O5693" t="s">
        <v>27</v>
      </c>
      <c r="P5693">
        <v>1</v>
      </c>
      <c r="Q5693">
        <v>30</v>
      </c>
      <c r="R5693">
        <v>350</v>
      </c>
      <c r="S5693">
        <v>3.1</v>
      </c>
      <c r="T5693" t="s">
        <v>22645</v>
      </c>
      <c r="U5693" s="2">
        <v>42142</v>
      </c>
      <c r="V5693" cm="1">
        <f t="array" ref="V5693">_xlfn.IFS(Table1[[#This Row],[Rating]]&lt;=1,1,Table1[[#This Row],[Rating]]&lt;=2,2,Table1[[#This Row],[Rating]]&lt;=3,3,Table1[[#This Row],[Rating]]&lt;=4,4,Table1[[#This Row],[Rating]]&lt;=5,5)</f>
        <v>4</v>
      </c>
      <c r="W5693" t="str" cm="1">
        <f t="array" ref="W5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5</v>
      </c>
    </row>
    <row r="5694" spans="1:24" x14ac:dyDescent="0.3">
      <c r="A5694">
        <v>9731</v>
      </c>
      <c r="B5694" s="1" t="s">
        <v>14067</v>
      </c>
      <c r="C5694">
        <v>1</v>
      </c>
      <c r="D5694" s="1" t="s">
        <v>2138</v>
      </c>
      <c r="E5694" t="s">
        <v>14068</v>
      </c>
      <c r="F5694" t="s">
        <v>2168</v>
      </c>
      <c r="G5694" t="s">
        <v>2169</v>
      </c>
      <c r="H5694">
        <v>77.512718899999996</v>
      </c>
      <c r="I5694">
        <v>28.471936700000001</v>
      </c>
      <c r="J5694" t="s">
        <v>217</v>
      </c>
      <c r="K5694" t="s">
        <v>208</v>
      </c>
      <c r="L5694" t="s">
        <v>27</v>
      </c>
      <c r="M5694" t="s">
        <v>26</v>
      </c>
      <c r="N5694" t="s">
        <v>27</v>
      </c>
      <c r="O5694" t="s">
        <v>27</v>
      </c>
      <c r="P5694">
        <v>1</v>
      </c>
      <c r="Q5694">
        <v>4</v>
      </c>
      <c r="R5694">
        <v>200</v>
      </c>
      <c r="S5694">
        <v>2.5</v>
      </c>
      <c r="T5694" t="s">
        <v>22645</v>
      </c>
      <c r="U5694" s="2">
        <v>42142</v>
      </c>
      <c r="V5694" cm="1">
        <f t="array" ref="V5694">_xlfn.IFS(Table1[[#This Row],[Rating]]&lt;=1,1,Table1[[#This Row],[Rating]]&lt;=2,2,Table1[[#This Row],[Rating]]&lt;=3,3,Table1[[#This Row],[Rating]]&lt;=4,4,Table1[[#This Row],[Rating]]&lt;=5,5)</f>
        <v>3</v>
      </c>
      <c r="W5694" t="str" cm="1">
        <f t="array" ref="W5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5</v>
      </c>
    </row>
    <row r="5695" spans="1:24" x14ac:dyDescent="0.3">
      <c r="A5695">
        <v>18489541</v>
      </c>
      <c r="B5695" s="1" t="s">
        <v>5309</v>
      </c>
      <c r="C5695">
        <v>1</v>
      </c>
      <c r="D5695" s="1" t="s">
        <v>824</v>
      </c>
      <c r="E5695" t="s">
        <v>3700</v>
      </c>
      <c r="F5695" t="s">
        <v>483</v>
      </c>
      <c r="G5695" t="s">
        <v>1532</v>
      </c>
      <c r="H5695">
        <v>77.145957699999997</v>
      </c>
      <c r="I5695">
        <v>28.493198</v>
      </c>
      <c r="J5695" t="s">
        <v>13502</v>
      </c>
      <c r="K5695" t="s">
        <v>208</v>
      </c>
      <c r="L5695" t="s">
        <v>27</v>
      </c>
      <c r="M5695" t="s">
        <v>27</v>
      </c>
      <c r="N5695" t="s">
        <v>27</v>
      </c>
      <c r="O5695" t="s">
        <v>27</v>
      </c>
      <c r="P5695">
        <v>1</v>
      </c>
      <c r="Q5695">
        <v>0</v>
      </c>
      <c r="R5695">
        <v>250</v>
      </c>
      <c r="S5695">
        <v>1</v>
      </c>
      <c r="T5695" t="s">
        <v>20898</v>
      </c>
      <c r="U5695" s="2">
        <v>42143</v>
      </c>
      <c r="V5695" cm="1">
        <f t="array" ref="V5695">_xlfn.IFS(Table1[[#This Row],[Rating]]&lt;=1,1,Table1[[#This Row],[Rating]]&lt;=2,2,Table1[[#This Row],[Rating]]&lt;=3,3,Table1[[#This Row],[Rating]]&lt;=4,4,Table1[[#This Row],[Rating]]&lt;=5,5)</f>
        <v>1</v>
      </c>
      <c r="W5695" t="str" cm="1">
        <f t="array" ref="W5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5</v>
      </c>
    </row>
    <row r="5696" spans="1:24" x14ac:dyDescent="0.3">
      <c r="A5696">
        <v>304592</v>
      </c>
      <c r="B5696" s="1" t="s">
        <v>13305</v>
      </c>
      <c r="C5696">
        <v>1</v>
      </c>
      <c r="D5696" s="1" t="s">
        <v>824</v>
      </c>
      <c r="E5696" t="s">
        <v>13306</v>
      </c>
      <c r="F5696" t="s">
        <v>857</v>
      </c>
      <c r="G5696" t="s">
        <v>858</v>
      </c>
      <c r="H5696">
        <v>77.316861500000002</v>
      </c>
      <c r="I5696">
        <v>28.660364699999999</v>
      </c>
      <c r="J5696" t="s">
        <v>505</v>
      </c>
      <c r="K5696" t="s">
        <v>208</v>
      </c>
      <c r="L5696" t="s">
        <v>27</v>
      </c>
      <c r="M5696" t="s">
        <v>27</v>
      </c>
      <c r="N5696" t="s">
        <v>27</v>
      </c>
      <c r="O5696" t="s">
        <v>27</v>
      </c>
      <c r="P5696">
        <v>1</v>
      </c>
      <c r="Q5696">
        <v>69</v>
      </c>
      <c r="R5696">
        <v>150</v>
      </c>
      <c r="S5696">
        <v>2.8</v>
      </c>
      <c r="T5696" t="s">
        <v>20898</v>
      </c>
      <c r="U5696" s="2">
        <v>42143</v>
      </c>
      <c r="V5696" cm="1">
        <f t="array" ref="V5696">_xlfn.IFS(Table1[[#This Row],[Rating]]&lt;=1,1,Table1[[#This Row],[Rating]]&lt;=2,2,Table1[[#This Row],[Rating]]&lt;=3,3,Table1[[#This Row],[Rating]]&lt;=4,4,Table1[[#This Row],[Rating]]&lt;=5,5)</f>
        <v>3</v>
      </c>
      <c r="W5696" t="str" cm="1">
        <f t="array" ref="W5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5</v>
      </c>
    </row>
    <row r="5697" spans="1:24" x14ac:dyDescent="0.3">
      <c r="A5697">
        <v>18430785</v>
      </c>
      <c r="B5697" s="1" t="s">
        <v>12970</v>
      </c>
      <c r="C5697">
        <v>1</v>
      </c>
      <c r="D5697" s="1" t="s">
        <v>2821</v>
      </c>
      <c r="E5697" t="s">
        <v>12971</v>
      </c>
      <c r="F5697" t="s">
        <v>12972</v>
      </c>
      <c r="G5697" t="s">
        <v>12973</v>
      </c>
      <c r="H5697">
        <v>77.608178589999994</v>
      </c>
      <c r="I5697">
        <v>12.972531529999999</v>
      </c>
      <c r="J5697" t="s">
        <v>3101</v>
      </c>
      <c r="K5697" t="s">
        <v>208</v>
      </c>
      <c r="L5697" t="s">
        <v>27</v>
      </c>
      <c r="M5697" t="s">
        <v>27</v>
      </c>
      <c r="N5697" t="s">
        <v>27</v>
      </c>
      <c r="O5697" t="s">
        <v>27</v>
      </c>
      <c r="P5697">
        <v>3</v>
      </c>
      <c r="Q5697">
        <v>334</v>
      </c>
      <c r="R5697">
        <v>1200</v>
      </c>
      <c r="S5697">
        <v>4.2</v>
      </c>
      <c r="T5697" t="s">
        <v>20898</v>
      </c>
      <c r="U5697" s="2">
        <v>42143</v>
      </c>
      <c r="V5697" cm="1">
        <f t="array" ref="V5697">_xlfn.IFS(Table1[[#This Row],[Rating]]&lt;=1,1,Table1[[#This Row],[Rating]]&lt;=2,2,Table1[[#This Row],[Rating]]&lt;=3,3,Table1[[#This Row],[Rating]]&lt;=4,4,Table1[[#This Row],[Rating]]&lt;=5,5)</f>
        <v>5</v>
      </c>
      <c r="W5697" t="str" cm="1">
        <f t="array" ref="W5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5</v>
      </c>
    </row>
    <row r="5698" spans="1:24" x14ac:dyDescent="0.3">
      <c r="A5698">
        <v>9573</v>
      </c>
      <c r="B5698" s="1" t="s">
        <v>202</v>
      </c>
      <c r="C5698">
        <v>1</v>
      </c>
      <c r="D5698" s="1" t="s">
        <v>824</v>
      </c>
      <c r="E5698" t="s">
        <v>13542</v>
      </c>
      <c r="F5698" t="s">
        <v>1278</v>
      </c>
      <c r="G5698" t="s">
        <v>1279</v>
      </c>
      <c r="H5698">
        <v>77.241907299999994</v>
      </c>
      <c r="I5698">
        <v>28.581207899999999</v>
      </c>
      <c r="J5698" t="s">
        <v>196</v>
      </c>
      <c r="K5698" t="s">
        <v>208</v>
      </c>
      <c r="L5698" t="s">
        <v>27</v>
      </c>
      <c r="M5698" t="s">
        <v>26</v>
      </c>
      <c r="N5698" t="s">
        <v>27</v>
      </c>
      <c r="O5698" t="s">
        <v>27</v>
      </c>
      <c r="P5698">
        <v>2</v>
      </c>
      <c r="Q5698">
        <v>62</v>
      </c>
      <c r="R5698">
        <v>500</v>
      </c>
      <c r="S5698">
        <v>3.4</v>
      </c>
      <c r="T5698" t="s">
        <v>22317</v>
      </c>
      <c r="U5698" s="2">
        <v>42144</v>
      </c>
      <c r="V5698" cm="1">
        <f t="array" ref="V5698">_xlfn.IFS(Table1[[#This Row],[Rating]]&lt;=1,1,Table1[[#This Row],[Rating]]&lt;=2,2,Table1[[#This Row],[Rating]]&lt;=3,3,Table1[[#This Row],[Rating]]&lt;=4,4,Table1[[#This Row],[Rating]]&lt;=5,5)</f>
        <v>4</v>
      </c>
      <c r="W5698" t="str" cm="1">
        <f t="array" ref="W5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5</v>
      </c>
    </row>
    <row r="5699" spans="1:24" x14ac:dyDescent="0.3">
      <c r="A5699">
        <v>307225</v>
      </c>
      <c r="B5699" s="1" t="s">
        <v>13095</v>
      </c>
      <c r="C5699">
        <v>1</v>
      </c>
      <c r="D5699" s="1" t="s">
        <v>389</v>
      </c>
      <c r="E5699" t="s">
        <v>13096</v>
      </c>
      <c r="F5699" t="s">
        <v>13097</v>
      </c>
      <c r="G5699" t="s">
        <v>13098</v>
      </c>
      <c r="H5699">
        <v>77.039535299999997</v>
      </c>
      <c r="I5699">
        <v>28.470506100000001</v>
      </c>
      <c r="J5699" t="s">
        <v>2847</v>
      </c>
      <c r="K5699" t="s">
        <v>208</v>
      </c>
      <c r="L5699" t="s">
        <v>26</v>
      </c>
      <c r="M5699" t="s">
        <v>27</v>
      </c>
      <c r="N5699" t="s">
        <v>27</v>
      </c>
      <c r="O5699" t="s">
        <v>27</v>
      </c>
      <c r="P5699">
        <v>3</v>
      </c>
      <c r="Q5699">
        <v>19</v>
      </c>
      <c r="R5699">
        <v>1400</v>
      </c>
      <c r="S5699">
        <v>3</v>
      </c>
      <c r="T5699" t="s">
        <v>22317</v>
      </c>
      <c r="U5699" s="2">
        <v>42144</v>
      </c>
      <c r="V5699" cm="1">
        <f t="array" ref="V5699">_xlfn.IFS(Table1[[#This Row],[Rating]]&lt;=1,1,Table1[[#This Row],[Rating]]&lt;=2,2,Table1[[#This Row],[Rating]]&lt;=3,3,Table1[[#This Row],[Rating]]&lt;=4,4,Table1[[#This Row],[Rating]]&lt;=5,5)</f>
        <v>3</v>
      </c>
      <c r="W5699" t="str" cm="1">
        <f t="array" ref="W5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5</v>
      </c>
    </row>
    <row r="5700" spans="1:24" x14ac:dyDescent="0.3">
      <c r="A5700">
        <v>308929</v>
      </c>
      <c r="B5700" s="1" t="s">
        <v>3592</v>
      </c>
      <c r="C5700">
        <v>1</v>
      </c>
      <c r="D5700" s="1" t="s">
        <v>824</v>
      </c>
      <c r="E5700" t="s">
        <v>13809</v>
      </c>
      <c r="F5700" t="s">
        <v>1706</v>
      </c>
      <c r="G5700" t="s">
        <v>1707</v>
      </c>
      <c r="H5700">
        <v>77.103717799999998</v>
      </c>
      <c r="I5700">
        <v>28.674373500000002</v>
      </c>
      <c r="J5700" t="s">
        <v>3207</v>
      </c>
      <c r="K5700" t="s">
        <v>208</v>
      </c>
      <c r="L5700" t="s">
        <v>27</v>
      </c>
      <c r="M5700" t="s">
        <v>26</v>
      </c>
      <c r="N5700" t="s">
        <v>27</v>
      </c>
      <c r="O5700" t="s">
        <v>27</v>
      </c>
      <c r="P5700">
        <v>2</v>
      </c>
      <c r="Q5700">
        <v>58</v>
      </c>
      <c r="R5700">
        <v>800</v>
      </c>
      <c r="S5700">
        <v>3.1</v>
      </c>
      <c r="T5700" t="s">
        <v>21999</v>
      </c>
      <c r="U5700" s="2">
        <v>42145</v>
      </c>
      <c r="V5700" cm="1">
        <f t="array" ref="V5700">_xlfn.IFS(Table1[[#This Row],[Rating]]&lt;=1,1,Table1[[#This Row],[Rating]]&lt;=2,2,Table1[[#This Row],[Rating]]&lt;=3,3,Table1[[#This Row],[Rating]]&lt;=4,4,Table1[[#This Row],[Rating]]&lt;=5,5)</f>
        <v>4</v>
      </c>
      <c r="W5700" t="str" cm="1">
        <f t="array" ref="W5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5</v>
      </c>
    </row>
    <row r="5701" spans="1:24" x14ac:dyDescent="0.3">
      <c r="A5701">
        <v>3469</v>
      </c>
      <c r="B5701" s="1" t="s">
        <v>276</v>
      </c>
      <c r="C5701">
        <v>1</v>
      </c>
      <c r="D5701" s="1" t="s">
        <v>824</v>
      </c>
      <c r="E5701" t="s">
        <v>14057</v>
      </c>
      <c r="F5701" t="s">
        <v>2123</v>
      </c>
      <c r="G5701" t="s">
        <v>2124</v>
      </c>
      <c r="H5701">
        <v>77.207236800000004</v>
      </c>
      <c r="I5701">
        <v>28.561772399999999</v>
      </c>
      <c r="J5701" t="s">
        <v>211</v>
      </c>
      <c r="K5701" t="s">
        <v>208</v>
      </c>
      <c r="L5701" t="s">
        <v>27</v>
      </c>
      <c r="M5701" t="s">
        <v>27</v>
      </c>
      <c r="N5701" t="s">
        <v>27</v>
      </c>
      <c r="O5701" t="s">
        <v>27</v>
      </c>
      <c r="P5701">
        <v>2</v>
      </c>
      <c r="Q5701">
        <v>46</v>
      </c>
      <c r="R5701">
        <v>600</v>
      </c>
      <c r="S5701">
        <v>3.2</v>
      </c>
      <c r="T5701" t="s">
        <v>21999</v>
      </c>
      <c r="U5701" s="2">
        <v>42145</v>
      </c>
      <c r="V5701" cm="1">
        <f t="array" ref="V5701">_xlfn.IFS(Table1[[#This Row],[Rating]]&lt;=1,1,Table1[[#This Row],[Rating]]&lt;=2,2,Table1[[#This Row],[Rating]]&lt;=3,3,Table1[[#This Row],[Rating]]&lt;=4,4,Table1[[#This Row],[Rating]]&lt;=5,5)</f>
        <v>4</v>
      </c>
      <c r="W5701" t="str" cm="1">
        <f t="array" ref="W5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5</v>
      </c>
    </row>
    <row r="5702" spans="1:24" x14ac:dyDescent="0.3">
      <c r="A5702">
        <v>17334213</v>
      </c>
      <c r="B5702" s="1" t="s">
        <v>12859</v>
      </c>
      <c r="C5702">
        <v>216</v>
      </c>
      <c r="D5702" s="1" t="s">
        <v>4565</v>
      </c>
      <c r="E5702" t="s">
        <v>12860</v>
      </c>
      <c r="F5702" t="s">
        <v>6420</v>
      </c>
      <c r="G5702" t="s">
        <v>6421</v>
      </c>
      <c r="H5702">
        <v>-84.952392099999997</v>
      </c>
      <c r="I5702">
        <v>34.497248800000001</v>
      </c>
      <c r="J5702" t="s">
        <v>2752</v>
      </c>
      <c r="K5702" t="s">
        <v>73</v>
      </c>
      <c r="L5702" t="s">
        <v>27</v>
      </c>
      <c r="M5702" t="s">
        <v>27</v>
      </c>
      <c r="N5702" t="s">
        <v>27</v>
      </c>
      <c r="O5702" t="s">
        <v>27</v>
      </c>
      <c r="P5702">
        <v>2</v>
      </c>
      <c r="Q5702">
        <v>207</v>
      </c>
      <c r="R5702">
        <v>25</v>
      </c>
      <c r="S5702">
        <v>4.4000000000000004</v>
      </c>
      <c r="T5702" t="s">
        <v>21999</v>
      </c>
      <c r="U5702" s="2">
        <v>42145</v>
      </c>
      <c r="V5702" cm="1">
        <f t="array" ref="V5702">_xlfn.IFS(Table1[[#This Row],[Rating]]&lt;=1,1,Table1[[#This Row],[Rating]]&lt;=2,2,Table1[[#This Row],[Rating]]&lt;=3,3,Table1[[#This Row],[Rating]]&lt;=4,4,Table1[[#This Row],[Rating]]&lt;=5,5)</f>
        <v>5</v>
      </c>
      <c r="W5702" t="str" cm="1">
        <f t="array" ref="W5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5</v>
      </c>
    </row>
    <row r="5703" spans="1:24" x14ac:dyDescent="0.3">
      <c r="A5703">
        <v>18340302</v>
      </c>
      <c r="B5703" s="1" t="s">
        <v>625</v>
      </c>
      <c r="C5703">
        <v>1</v>
      </c>
      <c r="D5703" s="1" t="s">
        <v>824</v>
      </c>
      <c r="E5703" t="s">
        <v>13696</v>
      </c>
      <c r="F5703" t="s">
        <v>483</v>
      </c>
      <c r="G5703" t="s">
        <v>1532</v>
      </c>
      <c r="H5703">
        <v>77.150134100000002</v>
      </c>
      <c r="I5703">
        <v>28.494510300000002</v>
      </c>
      <c r="J5703" t="s">
        <v>355</v>
      </c>
      <c r="K5703" t="s">
        <v>208</v>
      </c>
      <c r="L5703" t="s">
        <v>27</v>
      </c>
      <c r="M5703" t="s">
        <v>26</v>
      </c>
      <c r="N5703" t="s">
        <v>27</v>
      </c>
      <c r="O5703" t="s">
        <v>27</v>
      </c>
      <c r="P5703">
        <v>2</v>
      </c>
      <c r="Q5703">
        <v>0</v>
      </c>
      <c r="R5703">
        <v>600</v>
      </c>
      <c r="S5703">
        <v>1</v>
      </c>
      <c r="T5703" t="s">
        <v>20785</v>
      </c>
      <c r="U5703" s="2">
        <v>42146</v>
      </c>
      <c r="V5703" cm="1">
        <f t="array" ref="V5703">_xlfn.IFS(Table1[[#This Row],[Rating]]&lt;=1,1,Table1[[#This Row],[Rating]]&lt;=2,2,Table1[[#This Row],[Rating]]&lt;=3,3,Table1[[#This Row],[Rating]]&lt;=4,4,Table1[[#This Row],[Rating]]&lt;=5,5)</f>
        <v>1</v>
      </c>
      <c r="W5703" t="str" cm="1">
        <f t="array" ref="W5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5</v>
      </c>
    </row>
    <row r="5704" spans="1:24" x14ac:dyDescent="0.3">
      <c r="A5704">
        <v>306038</v>
      </c>
      <c r="B5704" s="1" t="s">
        <v>5084</v>
      </c>
      <c r="C5704">
        <v>1</v>
      </c>
      <c r="D5704" s="1" t="s">
        <v>824</v>
      </c>
      <c r="E5704" t="s">
        <v>13554</v>
      </c>
      <c r="F5704" t="s">
        <v>3494</v>
      </c>
      <c r="G5704" t="s">
        <v>3495</v>
      </c>
      <c r="H5704">
        <v>77.297041300000004</v>
      </c>
      <c r="I5704">
        <v>28.5413666</v>
      </c>
      <c r="J5704" t="s">
        <v>207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2</v>
      </c>
      <c r="Q5704">
        <v>22</v>
      </c>
      <c r="R5704">
        <v>500</v>
      </c>
      <c r="S5704">
        <v>2.8</v>
      </c>
      <c r="T5704" t="s">
        <v>20785</v>
      </c>
      <c r="U5704" s="2">
        <v>42146</v>
      </c>
      <c r="V5704" cm="1">
        <f t="array" ref="V5704">_xlfn.IFS(Table1[[#This Row],[Rating]]&lt;=1,1,Table1[[#This Row],[Rating]]&lt;=2,2,Table1[[#This Row],[Rating]]&lt;=3,3,Table1[[#This Row],[Rating]]&lt;=4,4,Table1[[#This Row],[Rating]]&lt;=5,5)</f>
        <v>3</v>
      </c>
      <c r="W5704" t="str" cm="1">
        <f t="array" ref="W5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5</v>
      </c>
    </row>
    <row r="5705" spans="1:24" x14ac:dyDescent="0.3">
      <c r="A5705">
        <v>2653</v>
      </c>
      <c r="B5705" s="1" t="s">
        <v>1549</v>
      </c>
      <c r="C5705">
        <v>1</v>
      </c>
      <c r="D5705" s="1" t="s">
        <v>824</v>
      </c>
      <c r="E5705" t="s">
        <v>13445</v>
      </c>
      <c r="F5705" t="s">
        <v>1126</v>
      </c>
      <c r="G5705" t="s">
        <v>1127</v>
      </c>
      <c r="H5705">
        <v>77.233066100000002</v>
      </c>
      <c r="I5705">
        <v>28.550172799999999</v>
      </c>
      <c r="J5705" t="s">
        <v>1130</v>
      </c>
      <c r="K5705" t="s">
        <v>208</v>
      </c>
      <c r="L5705" t="s">
        <v>27</v>
      </c>
      <c r="M5705" t="s">
        <v>26</v>
      </c>
      <c r="N5705" t="s">
        <v>27</v>
      </c>
      <c r="O5705" t="s">
        <v>27</v>
      </c>
      <c r="P5705">
        <v>1</v>
      </c>
      <c r="Q5705">
        <v>155</v>
      </c>
      <c r="R5705">
        <v>300</v>
      </c>
      <c r="S5705">
        <v>3.9</v>
      </c>
      <c r="T5705" t="s">
        <v>20785</v>
      </c>
      <c r="U5705" s="2">
        <v>42146</v>
      </c>
      <c r="V5705" cm="1">
        <f t="array" ref="V5705">_xlfn.IFS(Table1[[#This Row],[Rating]]&lt;=1,1,Table1[[#This Row],[Rating]]&lt;=2,2,Table1[[#This Row],[Rating]]&lt;=3,3,Table1[[#This Row],[Rating]]&lt;=4,4,Table1[[#This Row],[Rating]]&lt;=5,5)</f>
        <v>4</v>
      </c>
      <c r="W5705" t="str" cm="1">
        <f t="array" ref="W5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5</v>
      </c>
    </row>
    <row r="5706" spans="1:24" x14ac:dyDescent="0.3">
      <c r="A5706">
        <v>18138430</v>
      </c>
      <c r="B5706" s="1" t="s">
        <v>4030</v>
      </c>
      <c r="C5706">
        <v>1</v>
      </c>
      <c r="D5706" s="1" t="s">
        <v>389</v>
      </c>
      <c r="E5706" t="s">
        <v>13079</v>
      </c>
      <c r="F5706" t="s">
        <v>450</v>
      </c>
      <c r="G5706" t="s">
        <v>451</v>
      </c>
      <c r="H5706">
        <v>77.099478099999999</v>
      </c>
      <c r="I5706">
        <v>28.4476522</v>
      </c>
      <c r="J5706" t="s">
        <v>13080</v>
      </c>
      <c r="K5706" t="s">
        <v>208</v>
      </c>
      <c r="L5706" t="s">
        <v>26</v>
      </c>
      <c r="M5706" t="s">
        <v>27</v>
      </c>
      <c r="N5706" t="s">
        <v>27</v>
      </c>
      <c r="O5706" t="s">
        <v>27</v>
      </c>
      <c r="P5706">
        <v>3</v>
      </c>
      <c r="Q5706">
        <v>83</v>
      </c>
      <c r="R5706">
        <v>1000</v>
      </c>
      <c r="S5706">
        <v>4.4000000000000004</v>
      </c>
      <c r="T5706" t="s">
        <v>20785</v>
      </c>
      <c r="U5706" s="2">
        <v>42146</v>
      </c>
      <c r="V5706" cm="1">
        <f t="array" ref="V5706">_xlfn.IFS(Table1[[#This Row],[Rating]]&lt;=1,1,Table1[[#This Row],[Rating]]&lt;=2,2,Table1[[#This Row],[Rating]]&lt;=3,3,Table1[[#This Row],[Rating]]&lt;=4,4,Table1[[#This Row],[Rating]]&lt;=5,5)</f>
        <v>5</v>
      </c>
      <c r="W5706" t="str" cm="1">
        <f t="array" ref="W5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5</v>
      </c>
    </row>
    <row r="5707" spans="1:24" x14ac:dyDescent="0.3">
      <c r="A5707">
        <v>6701257</v>
      </c>
      <c r="B5707" s="1" t="s">
        <v>12831</v>
      </c>
      <c r="C5707">
        <v>30</v>
      </c>
      <c r="D5707" s="1" t="s">
        <v>58</v>
      </c>
      <c r="E5707" t="s">
        <v>12832</v>
      </c>
      <c r="F5707" t="s">
        <v>12833</v>
      </c>
      <c r="G5707" t="s">
        <v>12834</v>
      </c>
      <c r="H5707">
        <v>-46.681333330000001</v>
      </c>
      <c r="I5707">
        <v>-23.564833329999999</v>
      </c>
      <c r="J5707" t="s">
        <v>12835</v>
      </c>
      <c r="K5707" t="s">
        <v>40</v>
      </c>
      <c r="L5707" t="s">
        <v>27</v>
      </c>
      <c r="M5707" t="s">
        <v>27</v>
      </c>
      <c r="N5707" t="s">
        <v>27</v>
      </c>
      <c r="O5707" t="s">
        <v>27</v>
      </c>
      <c r="P5707">
        <v>4</v>
      </c>
      <c r="Q5707">
        <v>68</v>
      </c>
      <c r="R5707">
        <v>120</v>
      </c>
      <c r="S5707">
        <v>4.3</v>
      </c>
      <c r="T5707" t="s">
        <v>21862</v>
      </c>
      <c r="U5707" s="2">
        <v>42147</v>
      </c>
      <c r="V5707" cm="1">
        <f t="array" ref="V5707">_xlfn.IFS(Table1[[#This Row],[Rating]]&lt;=1,1,Table1[[#This Row],[Rating]]&lt;=2,2,Table1[[#This Row],[Rating]]&lt;=3,3,Table1[[#This Row],[Rating]]&lt;=4,4,Table1[[#This Row],[Rating]]&lt;=5,5)</f>
        <v>5</v>
      </c>
      <c r="W5707" t="str" cm="1">
        <f t="array" ref="W5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5</v>
      </c>
    </row>
    <row r="5708" spans="1:24" x14ac:dyDescent="0.3">
      <c r="A5708">
        <v>3546</v>
      </c>
      <c r="B5708" s="1" t="s">
        <v>13850</v>
      </c>
      <c r="C5708">
        <v>1</v>
      </c>
      <c r="D5708" s="1" t="s">
        <v>824</v>
      </c>
      <c r="E5708" t="s">
        <v>5711</v>
      </c>
      <c r="F5708" t="s">
        <v>5712</v>
      </c>
      <c r="G5708" t="s">
        <v>5713</v>
      </c>
      <c r="H5708">
        <v>77.119617199999993</v>
      </c>
      <c r="I5708">
        <v>28.5437105</v>
      </c>
      <c r="J5708" t="s">
        <v>290</v>
      </c>
      <c r="K5708" t="s">
        <v>208</v>
      </c>
      <c r="L5708" t="s">
        <v>27</v>
      </c>
      <c r="M5708" t="s">
        <v>27</v>
      </c>
      <c r="N5708" t="s">
        <v>27</v>
      </c>
      <c r="O5708" t="s">
        <v>27</v>
      </c>
      <c r="P5708">
        <v>3</v>
      </c>
      <c r="Q5708">
        <v>33</v>
      </c>
      <c r="R5708">
        <v>1000</v>
      </c>
      <c r="S5708">
        <v>3.7</v>
      </c>
      <c r="T5708" t="s">
        <v>21862</v>
      </c>
      <c r="U5708" s="2">
        <v>42147</v>
      </c>
      <c r="V5708" cm="1">
        <f t="array" ref="V5708">_xlfn.IFS(Table1[[#This Row],[Rating]]&lt;=1,1,Table1[[#This Row],[Rating]]&lt;=2,2,Table1[[#This Row],[Rating]]&lt;=3,3,Table1[[#This Row],[Rating]]&lt;=4,4,Table1[[#This Row],[Rating]]&lt;=5,5)</f>
        <v>4</v>
      </c>
      <c r="W5708" t="str" cm="1">
        <f t="array" ref="W5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5</v>
      </c>
    </row>
    <row r="5709" spans="1:24" x14ac:dyDescent="0.3">
      <c r="A5709">
        <v>18371396</v>
      </c>
      <c r="B5709" s="1" t="s">
        <v>1087</v>
      </c>
      <c r="C5709">
        <v>1</v>
      </c>
      <c r="D5709" s="1" t="s">
        <v>824</v>
      </c>
      <c r="E5709" t="s">
        <v>13344</v>
      </c>
      <c r="F5709" t="s">
        <v>923</v>
      </c>
      <c r="G5709" t="s">
        <v>924</v>
      </c>
      <c r="H5709">
        <v>77.253030199999998</v>
      </c>
      <c r="I5709">
        <v>28.539372799999999</v>
      </c>
      <c r="J5709" t="s">
        <v>290</v>
      </c>
      <c r="K5709" t="s">
        <v>208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1</v>
      </c>
      <c r="R5709">
        <v>450</v>
      </c>
      <c r="S5709">
        <v>1</v>
      </c>
      <c r="T5709" t="s">
        <v>21862</v>
      </c>
      <c r="U5709" s="2">
        <v>42147</v>
      </c>
      <c r="V5709" cm="1">
        <f t="array" ref="V5709">_xlfn.IFS(Table1[[#This Row],[Rating]]&lt;=1,1,Table1[[#This Row],[Rating]]&lt;=2,2,Table1[[#This Row],[Rating]]&lt;=3,3,Table1[[#This Row],[Rating]]&lt;=4,4,Table1[[#This Row],[Rating]]&lt;=5,5)</f>
        <v>1</v>
      </c>
      <c r="W5709" t="str" cm="1">
        <f t="array" ref="W5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5</v>
      </c>
    </row>
    <row r="5710" spans="1:24" x14ac:dyDescent="0.3">
      <c r="A5710">
        <v>2200236</v>
      </c>
      <c r="B5710" s="1" t="s">
        <v>12956</v>
      </c>
      <c r="C5710">
        <v>1</v>
      </c>
      <c r="D5710" s="1" t="s">
        <v>213</v>
      </c>
      <c r="E5710" t="s">
        <v>12957</v>
      </c>
      <c r="F5710" t="s">
        <v>220</v>
      </c>
      <c r="G5710" t="s">
        <v>221</v>
      </c>
      <c r="H5710">
        <v>74.879577780000005</v>
      </c>
      <c r="I5710">
        <v>31.622611110000001</v>
      </c>
      <c r="J5710" t="s">
        <v>217</v>
      </c>
      <c r="K5710" t="s">
        <v>208</v>
      </c>
      <c r="L5710" t="s">
        <v>27</v>
      </c>
      <c r="M5710" t="s">
        <v>27</v>
      </c>
      <c r="N5710" t="s">
        <v>27</v>
      </c>
      <c r="O5710" t="s">
        <v>27</v>
      </c>
      <c r="P5710">
        <v>2</v>
      </c>
      <c r="Q5710">
        <v>71</v>
      </c>
      <c r="R5710">
        <v>400</v>
      </c>
      <c r="S5710">
        <v>3.8</v>
      </c>
      <c r="T5710" t="s">
        <v>21862</v>
      </c>
      <c r="U5710" s="2">
        <v>42147</v>
      </c>
      <c r="V5710" cm="1">
        <f t="array" ref="V5710">_xlfn.IFS(Table1[[#This Row],[Rating]]&lt;=1,1,Table1[[#This Row],[Rating]]&lt;=2,2,Table1[[#This Row],[Rating]]&lt;=3,3,Table1[[#This Row],[Rating]]&lt;=4,4,Table1[[#This Row],[Rating]]&lt;=5,5)</f>
        <v>4</v>
      </c>
      <c r="W5710" t="str" cm="1">
        <f t="array" ref="W5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5</v>
      </c>
    </row>
    <row r="5711" spans="1:24" x14ac:dyDescent="0.3">
      <c r="A5711">
        <v>18371395</v>
      </c>
      <c r="B5711" s="1" t="s">
        <v>14142</v>
      </c>
      <c r="C5711">
        <v>1</v>
      </c>
      <c r="D5711" s="1" t="s">
        <v>2138</v>
      </c>
      <c r="E5711" t="s">
        <v>14143</v>
      </c>
      <c r="F5711" t="s">
        <v>2300</v>
      </c>
      <c r="G5711" t="s">
        <v>2301</v>
      </c>
      <c r="H5711">
        <v>77.362309199999999</v>
      </c>
      <c r="I5711">
        <v>28.570601799999999</v>
      </c>
      <c r="J5711" t="s">
        <v>14144</v>
      </c>
      <c r="K5711" t="s">
        <v>208</v>
      </c>
      <c r="L5711" t="s">
        <v>27</v>
      </c>
      <c r="M5711" t="s">
        <v>26</v>
      </c>
      <c r="N5711" t="s">
        <v>26</v>
      </c>
      <c r="O5711" t="s">
        <v>27</v>
      </c>
      <c r="P5711">
        <v>2</v>
      </c>
      <c r="Q5711">
        <v>48</v>
      </c>
      <c r="R5711">
        <v>550</v>
      </c>
      <c r="S5711">
        <v>3.2</v>
      </c>
      <c r="T5711" t="s">
        <v>23302</v>
      </c>
      <c r="U5711" s="2">
        <v>42148</v>
      </c>
      <c r="V5711" cm="1">
        <f t="array" ref="V5711">_xlfn.IFS(Table1[[#This Row],[Rating]]&lt;=1,1,Table1[[#This Row],[Rating]]&lt;=2,2,Table1[[#This Row],[Rating]]&lt;=3,3,Table1[[#This Row],[Rating]]&lt;=4,4,Table1[[#This Row],[Rating]]&lt;=5,5)</f>
        <v>4</v>
      </c>
      <c r="W5711" t="str" cm="1">
        <f t="array" ref="W5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5</v>
      </c>
    </row>
    <row r="5712" spans="1:24" x14ac:dyDescent="0.3">
      <c r="A5712">
        <v>305303</v>
      </c>
      <c r="B5712" s="1" t="s">
        <v>3917</v>
      </c>
      <c r="C5712">
        <v>1</v>
      </c>
      <c r="D5712" s="1" t="s">
        <v>824</v>
      </c>
      <c r="E5712" t="s">
        <v>13453</v>
      </c>
      <c r="F5712" t="s">
        <v>1142</v>
      </c>
      <c r="G5712" t="s">
        <v>1143</v>
      </c>
      <c r="H5712">
        <v>77.238936699999996</v>
      </c>
      <c r="I5712">
        <v>28.537319100000001</v>
      </c>
      <c r="J5712" t="s">
        <v>5424</v>
      </c>
      <c r="K5712" t="s">
        <v>208</v>
      </c>
      <c r="L5712" t="s">
        <v>27</v>
      </c>
      <c r="M5712" t="s">
        <v>26</v>
      </c>
      <c r="N5712" t="s">
        <v>27</v>
      </c>
      <c r="O5712" t="s">
        <v>27</v>
      </c>
      <c r="P5712">
        <v>2</v>
      </c>
      <c r="Q5712">
        <v>272</v>
      </c>
      <c r="R5712">
        <v>550</v>
      </c>
      <c r="S5712">
        <v>3.5</v>
      </c>
      <c r="T5712" t="s">
        <v>21496</v>
      </c>
      <c r="U5712" s="2">
        <v>42149</v>
      </c>
      <c r="V5712" cm="1">
        <f t="array" ref="V5712">_xlfn.IFS(Table1[[#This Row],[Rating]]&lt;=1,1,Table1[[#This Row],[Rating]]&lt;=2,2,Table1[[#This Row],[Rating]]&lt;=3,3,Table1[[#This Row],[Rating]]&lt;=4,4,Table1[[#This Row],[Rating]]&lt;=5,5)</f>
        <v>4</v>
      </c>
      <c r="W5712" t="str" cm="1">
        <f t="array" ref="W5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5</v>
      </c>
    </row>
    <row r="5713" spans="1:24" x14ac:dyDescent="0.3">
      <c r="A5713">
        <v>18333392</v>
      </c>
      <c r="B5713" s="1" t="s">
        <v>14045</v>
      </c>
      <c r="C5713">
        <v>1</v>
      </c>
      <c r="D5713" s="1" t="s">
        <v>824</v>
      </c>
      <c r="E5713" t="s">
        <v>2092</v>
      </c>
      <c r="F5713" t="s">
        <v>2091</v>
      </c>
      <c r="G5713" t="s">
        <v>2092</v>
      </c>
      <c r="H5713">
        <v>77.070162400000001</v>
      </c>
      <c r="I5713">
        <v>28.644572199999999</v>
      </c>
      <c r="J5713" t="s">
        <v>39</v>
      </c>
      <c r="K5713" t="s">
        <v>208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6</v>
      </c>
      <c r="R5713">
        <v>400</v>
      </c>
      <c r="S5713">
        <v>3</v>
      </c>
      <c r="T5713" t="s">
        <v>21496</v>
      </c>
      <c r="U5713" s="2">
        <v>42149</v>
      </c>
      <c r="V5713" cm="1">
        <f t="array" ref="V5713">_xlfn.IFS(Table1[[#This Row],[Rating]]&lt;=1,1,Table1[[#This Row],[Rating]]&lt;=2,2,Table1[[#This Row],[Rating]]&lt;=3,3,Table1[[#This Row],[Rating]]&lt;=4,4,Table1[[#This Row],[Rating]]&lt;=5,5)</f>
        <v>3</v>
      </c>
      <c r="W5713" t="str" cm="1">
        <f t="array" ref="W5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5</v>
      </c>
    </row>
    <row r="5714" spans="1:24" x14ac:dyDescent="0.3">
      <c r="A5714">
        <v>2400019</v>
      </c>
      <c r="B5714" s="1" t="s">
        <v>12954</v>
      </c>
      <c r="C5714">
        <v>1</v>
      </c>
      <c r="D5714" s="1" t="s">
        <v>203</v>
      </c>
      <c r="E5714" t="s">
        <v>12955</v>
      </c>
      <c r="F5714" t="s">
        <v>205</v>
      </c>
      <c r="G5714" t="s">
        <v>206</v>
      </c>
      <c r="H5714">
        <v>81.832616000000002</v>
      </c>
      <c r="I5714">
        <v>25.451516999999999</v>
      </c>
      <c r="J5714" t="s">
        <v>3698</v>
      </c>
      <c r="K5714" t="s">
        <v>208</v>
      </c>
      <c r="L5714" t="s">
        <v>27</v>
      </c>
      <c r="M5714" t="s">
        <v>27</v>
      </c>
      <c r="N5714" t="s">
        <v>27</v>
      </c>
      <c r="O5714" t="s">
        <v>27</v>
      </c>
      <c r="P5714">
        <v>3</v>
      </c>
      <c r="Q5714">
        <v>51</v>
      </c>
      <c r="R5714">
        <v>500</v>
      </c>
      <c r="S5714">
        <v>3.2</v>
      </c>
      <c r="T5714" t="s">
        <v>21496</v>
      </c>
      <c r="U5714" s="2">
        <v>42149</v>
      </c>
      <c r="V5714" cm="1">
        <f t="array" ref="V5714">_xlfn.IFS(Table1[[#This Row],[Rating]]&lt;=1,1,Table1[[#This Row],[Rating]]&lt;=2,2,Table1[[#This Row],[Rating]]&lt;=3,3,Table1[[#This Row],[Rating]]&lt;=4,4,Table1[[#This Row],[Rating]]&lt;=5,5)</f>
        <v>4</v>
      </c>
      <c r="W5714" t="str" cm="1">
        <f t="array" ref="W5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5</v>
      </c>
    </row>
    <row r="5715" spans="1:24" x14ac:dyDescent="0.3">
      <c r="A5715">
        <v>313164</v>
      </c>
      <c r="B5715" s="1" t="s">
        <v>14148</v>
      </c>
      <c r="C5715">
        <v>1</v>
      </c>
      <c r="D5715" s="1" t="s">
        <v>2138</v>
      </c>
      <c r="E5715" t="s">
        <v>14149</v>
      </c>
      <c r="F5715" t="s">
        <v>2306</v>
      </c>
      <c r="G5715" t="s">
        <v>2307</v>
      </c>
      <c r="H5715">
        <v>77.367659099999997</v>
      </c>
      <c r="I5715">
        <v>28.583248099999999</v>
      </c>
      <c r="J5715" t="s">
        <v>396</v>
      </c>
      <c r="K5715" t="s">
        <v>208</v>
      </c>
      <c r="L5715" t="s">
        <v>27</v>
      </c>
      <c r="M5715" t="s">
        <v>26</v>
      </c>
      <c r="N5715" t="s">
        <v>27</v>
      </c>
      <c r="O5715" t="s">
        <v>27</v>
      </c>
      <c r="P5715">
        <v>2</v>
      </c>
      <c r="Q5715">
        <v>29</v>
      </c>
      <c r="R5715">
        <v>650</v>
      </c>
      <c r="S5715">
        <v>3.1</v>
      </c>
      <c r="T5715" t="s">
        <v>23303</v>
      </c>
      <c r="U5715" s="2">
        <v>42150</v>
      </c>
      <c r="V5715" cm="1">
        <f t="array" ref="V5715">_xlfn.IFS(Table1[[#This Row],[Rating]]&lt;=1,1,Table1[[#This Row],[Rating]]&lt;=2,2,Table1[[#This Row],[Rating]]&lt;=3,3,Table1[[#This Row],[Rating]]&lt;=4,4,Table1[[#This Row],[Rating]]&lt;=5,5)</f>
        <v>4</v>
      </c>
      <c r="W5715" t="str" cm="1">
        <f t="array" ref="W5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5</v>
      </c>
    </row>
    <row r="5716" spans="1:24" x14ac:dyDescent="0.3">
      <c r="A5716">
        <v>7788</v>
      </c>
      <c r="B5716" s="1" t="s">
        <v>3520</v>
      </c>
      <c r="C5716">
        <v>1</v>
      </c>
      <c r="D5716" s="1" t="s">
        <v>824</v>
      </c>
      <c r="E5716" t="s">
        <v>1062</v>
      </c>
      <c r="F5716" t="s">
        <v>1061</v>
      </c>
      <c r="G5716" t="s">
        <v>1062</v>
      </c>
      <c r="H5716">
        <v>77.206259900000006</v>
      </c>
      <c r="I5716">
        <v>28.573126599999998</v>
      </c>
      <c r="J5716" t="s">
        <v>21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2</v>
      </c>
      <c r="Q5716">
        <v>30</v>
      </c>
      <c r="R5716">
        <v>700</v>
      </c>
      <c r="S5716">
        <v>2.2999999999999998</v>
      </c>
      <c r="T5716" t="s">
        <v>23081</v>
      </c>
      <c r="U5716" s="2">
        <v>42151</v>
      </c>
      <c r="V5716" cm="1">
        <f t="array" ref="V5716">_xlfn.IFS(Table1[[#This Row],[Rating]]&lt;=1,1,Table1[[#This Row],[Rating]]&lt;=2,2,Table1[[#This Row],[Rating]]&lt;=3,3,Table1[[#This Row],[Rating]]&lt;=4,4,Table1[[#This Row],[Rating]]&lt;=5,5)</f>
        <v>3</v>
      </c>
      <c r="W5716" t="str" cm="1">
        <f t="array" ref="W5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17" spans="1:24" x14ac:dyDescent="0.3">
      <c r="A5717">
        <v>18371404</v>
      </c>
      <c r="B5717" s="1" t="s">
        <v>13070</v>
      </c>
      <c r="C5717">
        <v>1</v>
      </c>
      <c r="D5717" s="1" t="s">
        <v>389</v>
      </c>
      <c r="E5717" t="s">
        <v>2960</v>
      </c>
      <c r="F5717" t="s">
        <v>2959</v>
      </c>
      <c r="G5717" t="s">
        <v>2960</v>
      </c>
      <c r="H5717">
        <v>77.081306900000001</v>
      </c>
      <c r="I5717">
        <v>28.466633300000002</v>
      </c>
      <c r="J5717" t="s">
        <v>2157</v>
      </c>
      <c r="K5717" t="s">
        <v>208</v>
      </c>
      <c r="L5717" t="s">
        <v>27</v>
      </c>
      <c r="M5717" t="s">
        <v>26</v>
      </c>
      <c r="N5717" t="s">
        <v>27</v>
      </c>
      <c r="O5717" t="s">
        <v>27</v>
      </c>
      <c r="P5717">
        <v>3</v>
      </c>
      <c r="Q5717">
        <v>98</v>
      </c>
      <c r="R5717">
        <v>1000</v>
      </c>
      <c r="S5717">
        <v>3.7</v>
      </c>
      <c r="T5717" t="s">
        <v>23081</v>
      </c>
      <c r="U5717" s="2">
        <v>42151</v>
      </c>
      <c r="V5717" cm="1">
        <f t="array" ref="V5717">_xlfn.IFS(Table1[[#This Row],[Rating]]&lt;=1,1,Table1[[#This Row],[Rating]]&lt;=2,2,Table1[[#This Row],[Rating]]&lt;=3,3,Table1[[#This Row],[Rating]]&lt;=4,4,Table1[[#This Row],[Rating]]&lt;=5,5)</f>
        <v>4</v>
      </c>
      <c r="W5717" t="str" cm="1">
        <f t="array" ref="W5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18" spans="1:24" x14ac:dyDescent="0.3">
      <c r="A5718">
        <v>18203171</v>
      </c>
      <c r="B5718" s="1" t="s">
        <v>13192</v>
      </c>
      <c r="C5718">
        <v>1</v>
      </c>
      <c r="D5718" s="1" t="s">
        <v>389</v>
      </c>
      <c r="E5718" t="s">
        <v>13193</v>
      </c>
      <c r="F5718" t="s">
        <v>658</v>
      </c>
      <c r="G5718" t="s">
        <v>659</v>
      </c>
      <c r="H5718">
        <v>77.079091599999998</v>
      </c>
      <c r="I5718">
        <v>28.461070500000002</v>
      </c>
      <c r="J5718" t="s">
        <v>370</v>
      </c>
      <c r="K5718" t="s">
        <v>208</v>
      </c>
      <c r="L5718" t="s">
        <v>27</v>
      </c>
      <c r="M5718" t="s">
        <v>26</v>
      </c>
      <c r="N5718" t="s">
        <v>27</v>
      </c>
      <c r="O5718" t="s">
        <v>27</v>
      </c>
      <c r="P5718">
        <v>2</v>
      </c>
      <c r="Q5718">
        <v>67</v>
      </c>
      <c r="R5718">
        <v>700</v>
      </c>
      <c r="S5718">
        <v>3.4</v>
      </c>
      <c r="T5718" t="s">
        <v>23081</v>
      </c>
      <c r="U5718" s="2">
        <v>42151</v>
      </c>
      <c r="V5718" cm="1">
        <f t="array" ref="V5718">_xlfn.IFS(Table1[[#This Row],[Rating]]&lt;=1,1,Table1[[#This Row],[Rating]]&lt;=2,2,Table1[[#This Row],[Rating]]&lt;=3,3,Table1[[#This Row],[Rating]]&lt;=4,4,Table1[[#This Row],[Rating]]&lt;=5,5)</f>
        <v>4</v>
      </c>
      <c r="W5718" t="str" cm="1">
        <f t="array" ref="W5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19" spans="1:24" x14ac:dyDescent="0.3">
      <c r="A5719">
        <v>801640</v>
      </c>
      <c r="B5719" s="1" t="s">
        <v>4961</v>
      </c>
      <c r="C5719">
        <v>1</v>
      </c>
      <c r="D5719" s="1" t="s">
        <v>764</v>
      </c>
      <c r="E5719" t="s">
        <v>13263</v>
      </c>
      <c r="F5719" t="s">
        <v>3153</v>
      </c>
      <c r="G5719" t="s">
        <v>3154</v>
      </c>
      <c r="H5719">
        <v>0</v>
      </c>
      <c r="I5719">
        <v>0</v>
      </c>
      <c r="J5719" t="s">
        <v>13264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3</v>
      </c>
      <c r="Q5719">
        <v>124</v>
      </c>
      <c r="R5719">
        <v>1300</v>
      </c>
      <c r="S5719">
        <v>4.3</v>
      </c>
      <c r="T5719" t="s">
        <v>23081</v>
      </c>
      <c r="U5719" s="2">
        <v>42151</v>
      </c>
      <c r="V5719" cm="1">
        <f t="array" ref="V5719">_xlfn.IFS(Table1[[#This Row],[Rating]]&lt;=1,1,Table1[[#This Row],[Rating]]&lt;=2,2,Table1[[#This Row],[Rating]]&lt;=3,3,Table1[[#This Row],[Rating]]&lt;=4,4,Table1[[#This Row],[Rating]]&lt;=5,5)</f>
        <v>5</v>
      </c>
      <c r="W5719" t="str" cm="1">
        <f t="array" ref="W5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20" spans="1:24" x14ac:dyDescent="0.3">
      <c r="A5720">
        <v>17580539</v>
      </c>
      <c r="B5720" s="1" t="s">
        <v>12902</v>
      </c>
      <c r="C5720">
        <v>216</v>
      </c>
      <c r="D5720" s="1" t="s">
        <v>116</v>
      </c>
      <c r="E5720" t="s">
        <v>12903</v>
      </c>
      <c r="F5720" t="s">
        <v>2710</v>
      </c>
      <c r="G5720" t="s">
        <v>2711</v>
      </c>
      <c r="H5720">
        <v>-87.149178000000006</v>
      </c>
      <c r="I5720">
        <v>30.34262</v>
      </c>
      <c r="J5720" t="s">
        <v>12904</v>
      </c>
      <c r="K5720" t="s">
        <v>73</v>
      </c>
      <c r="L5720" t="s">
        <v>27</v>
      </c>
      <c r="M5720" t="s">
        <v>27</v>
      </c>
      <c r="N5720" t="s">
        <v>27</v>
      </c>
      <c r="O5720" t="s">
        <v>27</v>
      </c>
      <c r="P5720">
        <v>3</v>
      </c>
      <c r="Q5720">
        <v>905</v>
      </c>
      <c r="R5720">
        <v>40</v>
      </c>
      <c r="S5720">
        <v>4.3</v>
      </c>
      <c r="T5720" t="s">
        <v>23081</v>
      </c>
      <c r="U5720" s="2">
        <v>42151</v>
      </c>
      <c r="V5720" cm="1">
        <f t="array" ref="V5720">_xlfn.IFS(Table1[[#This Row],[Rating]]&lt;=1,1,Table1[[#This Row],[Rating]]&lt;=2,2,Table1[[#This Row],[Rating]]&lt;=3,3,Table1[[#This Row],[Rating]]&lt;=4,4,Table1[[#This Row],[Rating]]&lt;=5,5)</f>
        <v>5</v>
      </c>
      <c r="W5720" t="str" cm="1">
        <f t="array" ref="W5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21" spans="1:24" x14ac:dyDescent="0.3">
      <c r="A5721">
        <v>16608864</v>
      </c>
      <c r="B5721" s="1" t="s">
        <v>12846</v>
      </c>
      <c r="C5721">
        <v>14</v>
      </c>
      <c r="D5721" s="1" t="s">
        <v>12847</v>
      </c>
      <c r="E5721" t="s">
        <v>12848</v>
      </c>
      <c r="F5721" t="s">
        <v>12847</v>
      </c>
      <c r="G5721" t="s">
        <v>12849</v>
      </c>
      <c r="H5721">
        <v>115.98449239999999</v>
      </c>
      <c r="I5721">
        <v>-33.784526900000003</v>
      </c>
      <c r="J5721" t="s">
        <v>11310</v>
      </c>
      <c r="K5721" t="s">
        <v>73</v>
      </c>
      <c r="L5721" t="s">
        <v>27</v>
      </c>
      <c r="M5721" t="s">
        <v>27</v>
      </c>
      <c r="N5721" t="s">
        <v>27</v>
      </c>
      <c r="O5721" t="s">
        <v>27</v>
      </c>
      <c r="P5721">
        <v>2</v>
      </c>
      <c r="Q5721">
        <v>21</v>
      </c>
      <c r="R5721">
        <v>20</v>
      </c>
      <c r="S5721">
        <v>3.2</v>
      </c>
      <c r="T5721" t="s">
        <v>23081</v>
      </c>
      <c r="U5721" s="2">
        <v>42151</v>
      </c>
      <c r="V5721" cm="1">
        <f t="array" ref="V5721">_xlfn.IFS(Table1[[#This Row],[Rating]]&lt;=1,1,Table1[[#This Row],[Rating]]&lt;=2,2,Table1[[#This Row],[Rating]]&lt;=3,3,Table1[[#This Row],[Rating]]&lt;=4,4,Table1[[#This Row],[Rating]]&lt;=5,5)</f>
        <v>4</v>
      </c>
      <c r="W5721" t="str" cm="1">
        <f t="array" ref="W5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5</v>
      </c>
    </row>
    <row r="5722" spans="1:24" x14ac:dyDescent="0.3">
      <c r="A5722">
        <v>18355143</v>
      </c>
      <c r="B5722" s="1" t="s">
        <v>13894</v>
      </c>
      <c r="C5722">
        <v>1</v>
      </c>
      <c r="D5722" s="1" t="s">
        <v>824</v>
      </c>
      <c r="E5722" t="s">
        <v>13895</v>
      </c>
      <c r="F5722" t="s">
        <v>1852</v>
      </c>
      <c r="G5722" t="s">
        <v>1853</v>
      </c>
      <c r="H5722">
        <v>77.196735779999997</v>
      </c>
      <c r="I5722">
        <v>28.500506850000001</v>
      </c>
      <c r="J5722" t="s">
        <v>217</v>
      </c>
      <c r="K5722" t="s">
        <v>208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0</v>
      </c>
      <c r="R5722">
        <v>100</v>
      </c>
      <c r="S5722">
        <v>1</v>
      </c>
      <c r="T5722" t="s">
        <v>20659</v>
      </c>
      <c r="U5722" s="2">
        <v>42152</v>
      </c>
      <c r="V5722" cm="1">
        <f t="array" ref="V5722">_xlfn.IFS(Table1[[#This Row],[Rating]]&lt;=1,1,Table1[[#This Row],[Rating]]&lt;=2,2,Table1[[#This Row],[Rating]]&lt;=3,3,Table1[[#This Row],[Rating]]&lt;=4,4,Table1[[#This Row],[Rating]]&lt;=5,5)</f>
        <v>1</v>
      </c>
      <c r="W5722" t="str" cm="1">
        <f t="array" ref="W5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5</v>
      </c>
    </row>
    <row r="5723" spans="1:24" x14ac:dyDescent="0.3">
      <c r="A5723">
        <v>18425760</v>
      </c>
      <c r="B5723" s="1" t="s">
        <v>13937</v>
      </c>
      <c r="C5723">
        <v>1</v>
      </c>
      <c r="D5723" s="1" t="s">
        <v>824</v>
      </c>
      <c r="E5723" t="s">
        <v>13938</v>
      </c>
      <c r="F5723" t="s">
        <v>1890</v>
      </c>
      <c r="G5723" t="s">
        <v>1891</v>
      </c>
      <c r="H5723">
        <v>77.197226099999995</v>
      </c>
      <c r="I5723">
        <v>28.546786399999998</v>
      </c>
      <c r="J5723" t="s">
        <v>543</v>
      </c>
      <c r="K5723" t="s">
        <v>208</v>
      </c>
      <c r="L5723" t="s">
        <v>27</v>
      </c>
      <c r="M5723" t="s">
        <v>27</v>
      </c>
      <c r="N5723" t="s">
        <v>27</v>
      </c>
      <c r="O5723" t="s">
        <v>27</v>
      </c>
      <c r="P5723">
        <v>3</v>
      </c>
      <c r="Q5723">
        <v>15</v>
      </c>
      <c r="R5723">
        <v>1000</v>
      </c>
      <c r="S5723">
        <v>2.9</v>
      </c>
      <c r="T5723" t="s">
        <v>20659</v>
      </c>
      <c r="U5723" s="2">
        <v>42152</v>
      </c>
      <c r="V5723" cm="1">
        <f t="array" ref="V5723">_xlfn.IFS(Table1[[#This Row],[Rating]]&lt;=1,1,Table1[[#This Row],[Rating]]&lt;=2,2,Table1[[#This Row],[Rating]]&lt;=3,3,Table1[[#This Row],[Rating]]&lt;=4,4,Table1[[#This Row],[Rating]]&lt;=5,5)</f>
        <v>3</v>
      </c>
      <c r="W5723" t="str" cm="1">
        <f t="array" ref="W5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5</v>
      </c>
    </row>
    <row r="5724" spans="1:24" x14ac:dyDescent="0.3">
      <c r="A5724">
        <v>18244719</v>
      </c>
      <c r="B5724" s="1" t="s">
        <v>13538</v>
      </c>
      <c r="C5724">
        <v>1</v>
      </c>
      <c r="D5724" s="1" t="s">
        <v>824</v>
      </c>
      <c r="E5724" t="s">
        <v>13539</v>
      </c>
      <c r="F5724" t="s">
        <v>1268</v>
      </c>
      <c r="G5724" t="s">
        <v>1269</v>
      </c>
      <c r="H5724">
        <v>77.090512399999994</v>
      </c>
      <c r="I5724">
        <v>28.633062599999999</v>
      </c>
      <c r="J5724" t="s">
        <v>2308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87</v>
      </c>
      <c r="R5724">
        <v>500</v>
      </c>
      <c r="S5724">
        <v>3.5</v>
      </c>
      <c r="T5724" t="s">
        <v>20659</v>
      </c>
      <c r="U5724" s="2">
        <v>42152</v>
      </c>
      <c r="V5724" cm="1">
        <f t="array" ref="V5724">_xlfn.IFS(Table1[[#This Row],[Rating]]&lt;=1,1,Table1[[#This Row],[Rating]]&lt;=2,2,Table1[[#This Row],[Rating]]&lt;=3,3,Table1[[#This Row],[Rating]]&lt;=4,4,Table1[[#This Row],[Rating]]&lt;=5,5)</f>
        <v>4</v>
      </c>
      <c r="W5724" t="str" cm="1">
        <f t="array" ref="W5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5</v>
      </c>
    </row>
    <row r="5725" spans="1:24" x14ac:dyDescent="0.3">
      <c r="A5725">
        <v>18198179</v>
      </c>
      <c r="B5725" s="1" t="s">
        <v>13599</v>
      </c>
      <c r="C5725">
        <v>1</v>
      </c>
      <c r="D5725" s="1" t="s">
        <v>824</v>
      </c>
      <c r="E5725" t="s">
        <v>13600</v>
      </c>
      <c r="F5725" t="s">
        <v>1385</v>
      </c>
      <c r="G5725" t="s">
        <v>1386</v>
      </c>
      <c r="H5725">
        <v>77.129915400000002</v>
      </c>
      <c r="I5725">
        <v>28.652277699999999</v>
      </c>
      <c r="J5725" t="s">
        <v>217</v>
      </c>
      <c r="K5725" t="s">
        <v>208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9</v>
      </c>
      <c r="R5725">
        <v>450</v>
      </c>
      <c r="S5725">
        <v>3.2</v>
      </c>
      <c r="T5725" t="s">
        <v>20659</v>
      </c>
      <c r="U5725" s="2">
        <v>42152</v>
      </c>
      <c r="V5725" cm="1">
        <f t="array" ref="V5725">_xlfn.IFS(Table1[[#This Row],[Rating]]&lt;=1,1,Table1[[#This Row],[Rating]]&lt;=2,2,Table1[[#This Row],[Rating]]&lt;=3,3,Table1[[#This Row],[Rating]]&lt;=4,4,Table1[[#This Row],[Rating]]&lt;=5,5)</f>
        <v>4</v>
      </c>
      <c r="W5725" t="str" cm="1">
        <f t="array" ref="W5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5</v>
      </c>
    </row>
    <row r="5726" spans="1:24" x14ac:dyDescent="0.3">
      <c r="A5726">
        <v>18204478</v>
      </c>
      <c r="B5726" s="1" t="s">
        <v>5314</v>
      </c>
      <c r="C5726">
        <v>1</v>
      </c>
      <c r="D5726" s="1" t="s">
        <v>277</v>
      </c>
      <c r="E5726" t="s">
        <v>13026</v>
      </c>
      <c r="F5726" t="s">
        <v>363</v>
      </c>
      <c r="G5726" t="s">
        <v>364</v>
      </c>
      <c r="H5726">
        <v>77.306939360000001</v>
      </c>
      <c r="I5726">
        <v>28.48429689</v>
      </c>
      <c r="J5726" t="s">
        <v>313</v>
      </c>
      <c r="K5726" t="s">
        <v>208</v>
      </c>
      <c r="L5726" t="s">
        <v>27</v>
      </c>
      <c r="M5726" t="s">
        <v>27</v>
      </c>
      <c r="N5726" t="s">
        <v>27</v>
      </c>
      <c r="O5726" t="s">
        <v>27</v>
      </c>
      <c r="P5726">
        <v>2</v>
      </c>
      <c r="Q5726">
        <v>6</v>
      </c>
      <c r="R5726">
        <v>500</v>
      </c>
      <c r="S5726">
        <v>3</v>
      </c>
      <c r="T5726" t="s">
        <v>20659</v>
      </c>
      <c r="U5726" s="2">
        <v>42152</v>
      </c>
      <c r="V5726" cm="1">
        <f t="array" ref="V5726">_xlfn.IFS(Table1[[#This Row],[Rating]]&lt;=1,1,Table1[[#This Row],[Rating]]&lt;=2,2,Table1[[#This Row],[Rating]]&lt;=3,3,Table1[[#This Row],[Rating]]&lt;=4,4,Table1[[#This Row],[Rating]]&lt;=5,5)</f>
        <v>3</v>
      </c>
      <c r="W5726" t="str" cm="1">
        <f t="array" ref="W5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5</v>
      </c>
    </row>
    <row r="5727" spans="1:24" x14ac:dyDescent="0.3">
      <c r="A5727">
        <v>18466951</v>
      </c>
      <c r="B5727" s="1" t="s">
        <v>1814</v>
      </c>
      <c r="C5727">
        <v>1</v>
      </c>
      <c r="D5727" s="1" t="s">
        <v>2138</v>
      </c>
      <c r="E5727" t="s">
        <v>15632</v>
      </c>
      <c r="F5727" t="s">
        <v>2180</v>
      </c>
      <c r="G5727" t="s">
        <v>2181</v>
      </c>
      <c r="H5727">
        <v>0</v>
      </c>
      <c r="I5727">
        <v>0</v>
      </c>
      <c r="J5727" t="s">
        <v>6935</v>
      </c>
      <c r="K5727" t="s">
        <v>208</v>
      </c>
      <c r="L5727" t="s">
        <v>27</v>
      </c>
      <c r="M5727" t="s">
        <v>27</v>
      </c>
      <c r="N5727" t="s">
        <v>27</v>
      </c>
      <c r="O5727" t="s">
        <v>27</v>
      </c>
      <c r="P5727">
        <v>3</v>
      </c>
      <c r="Q5727">
        <v>46</v>
      </c>
      <c r="R5727">
        <v>1200</v>
      </c>
      <c r="S5727">
        <v>3.8</v>
      </c>
      <c r="T5727" t="s">
        <v>23301</v>
      </c>
      <c r="U5727" s="2">
        <v>42156</v>
      </c>
      <c r="V5727" cm="1">
        <f t="array" ref="V5727">_xlfn.IFS(Table1[[#This Row],[Rating]]&lt;=1,1,Table1[[#This Row],[Rating]]&lt;=2,2,Table1[[#This Row],[Rating]]&lt;=3,3,Table1[[#This Row],[Rating]]&lt;=4,4,Table1[[#This Row],[Rating]]&lt;=5,5)</f>
        <v>4</v>
      </c>
      <c r="W5727" t="str" cm="1">
        <f t="array" ref="W5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5</v>
      </c>
    </row>
    <row r="5728" spans="1:24" x14ac:dyDescent="0.3">
      <c r="A5728">
        <v>18455547</v>
      </c>
      <c r="B5728" s="1" t="s">
        <v>15500</v>
      </c>
      <c r="C5728">
        <v>1</v>
      </c>
      <c r="D5728" s="1" t="s">
        <v>824</v>
      </c>
      <c r="E5728" t="s">
        <v>1970</v>
      </c>
      <c r="F5728" t="s">
        <v>1969</v>
      </c>
      <c r="G5728" t="s">
        <v>1970</v>
      </c>
      <c r="H5728">
        <v>77.119405400000005</v>
      </c>
      <c r="I5728">
        <v>28.634274000000001</v>
      </c>
      <c r="J5728" t="s">
        <v>217</v>
      </c>
      <c r="K5728" t="s">
        <v>208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0</v>
      </c>
      <c r="R5728">
        <v>200</v>
      </c>
      <c r="S5728">
        <v>1</v>
      </c>
      <c r="T5728" t="s">
        <v>20650</v>
      </c>
      <c r="U5728" s="2">
        <v>42157</v>
      </c>
      <c r="V5728" cm="1">
        <f t="array" ref="V5728">_xlfn.IFS(Table1[[#This Row],[Rating]]&lt;=1,1,Table1[[#This Row],[Rating]]&lt;=2,2,Table1[[#This Row],[Rating]]&lt;=3,3,Table1[[#This Row],[Rating]]&lt;=4,4,Table1[[#This Row],[Rating]]&lt;=5,5)</f>
        <v>1</v>
      </c>
      <c r="W5728" t="str" cm="1">
        <f t="array" ref="W5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5</v>
      </c>
    </row>
    <row r="5729" spans="1:24" x14ac:dyDescent="0.3">
      <c r="A5729">
        <v>18492065</v>
      </c>
      <c r="B5729" s="1" t="s">
        <v>15606</v>
      </c>
      <c r="C5729">
        <v>1</v>
      </c>
      <c r="D5729" s="1" t="s">
        <v>824</v>
      </c>
      <c r="E5729" t="s">
        <v>15607</v>
      </c>
      <c r="F5729" t="s">
        <v>2132</v>
      </c>
      <c r="G5729" t="s">
        <v>2133</v>
      </c>
      <c r="H5729">
        <v>77.279663310000004</v>
      </c>
      <c r="I5729">
        <v>28.56771457</v>
      </c>
      <c r="J5729" t="s">
        <v>597</v>
      </c>
      <c r="K5729" t="s">
        <v>208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0</v>
      </c>
      <c r="R5729">
        <v>200</v>
      </c>
      <c r="S5729">
        <v>1</v>
      </c>
      <c r="T5729" t="s">
        <v>20650</v>
      </c>
      <c r="U5729" s="2">
        <v>42157</v>
      </c>
      <c r="V5729" cm="1">
        <f t="array" ref="V5729">_xlfn.IFS(Table1[[#This Row],[Rating]]&lt;=1,1,Table1[[#This Row],[Rating]]&lt;=2,2,Table1[[#This Row],[Rating]]&lt;=3,3,Table1[[#This Row],[Rating]]&lt;=4,4,Table1[[#This Row],[Rating]]&lt;=5,5)</f>
        <v>1</v>
      </c>
      <c r="W5729" t="str" cm="1">
        <f t="array" ref="W5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5</v>
      </c>
    </row>
    <row r="5730" spans="1:24" x14ac:dyDescent="0.3">
      <c r="A5730">
        <v>18198825</v>
      </c>
      <c r="B5730" s="1" t="s">
        <v>14630</v>
      </c>
      <c r="C5730">
        <v>1</v>
      </c>
      <c r="D5730" s="1" t="s">
        <v>389</v>
      </c>
      <c r="E5730" t="s">
        <v>14631</v>
      </c>
      <c r="F5730" t="s">
        <v>499</v>
      </c>
      <c r="G5730" t="s">
        <v>500</v>
      </c>
      <c r="H5730">
        <v>77.0204947</v>
      </c>
      <c r="I5730">
        <v>28.4669375</v>
      </c>
      <c r="J5730" t="s">
        <v>597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4</v>
      </c>
      <c r="R5730">
        <v>200</v>
      </c>
      <c r="S5730">
        <v>3</v>
      </c>
      <c r="T5730" t="s">
        <v>20650</v>
      </c>
      <c r="U5730" s="2">
        <v>42157</v>
      </c>
      <c r="V5730" cm="1">
        <f t="array" ref="V5730">_xlfn.IFS(Table1[[#This Row],[Rating]]&lt;=1,1,Table1[[#This Row],[Rating]]&lt;=2,2,Table1[[#This Row],[Rating]]&lt;=3,3,Table1[[#This Row],[Rating]]&lt;=4,4,Table1[[#This Row],[Rating]]&lt;=5,5)</f>
        <v>3</v>
      </c>
      <c r="W5730" t="str" cm="1">
        <f t="array" ref="W5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5</v>
      </c>
    </row>
    <row r="5731" spans="1:24" x14ac:dyDescent="0.3">
      <c r="A5731">
        <v>18198459</v>
      </c>
      <c r="B5731" s="1" t="s">
        <v>15396</v>
      </c>
      <c r="C5731">
        <v>1</v>
      </c>
      <c r="D5731" s="1" t="s">
        <v>824</v>
      </c>
      <c r="E5731" t="s">
        <v>15397</v>
      </c>
      <c r="F5731" t="s">
        <v>1746</v>
      </c>
      <c r="G5731" t="s">
        <v>1747</v>
      </c>
      <c r="H5731">
        <v>77.127351390000001</v>
      </c>
      <c r="I5731">
        <v>28.66624083</v>
      </c>
      <c r="J5731" t="s">
        <v>15398</v>
      </c>
      <c r="K5731" t="s">
        <v>208</v>
      </c>
      <c r="L5731" t="s">
        <v>26</v>
      </c>
      <c r="M5731" t="s">
        <v>27</v>
      </c>
      <c r="N5731" t="s">
        <v>27</v>
      </c>
      <c r="O5731" t="s">
        <v>27</v>
      </c>
      <c r="P5731">
        <v>3</v>
      </c>
      <c r="Q5731">
        <v>121</v>
      </c>
      <c r="R5731">
        <v>1900</v>
      </c>
      <c r="S5731">
        <v>3.8</v>
      </c>
      <c r="T5731" t="s">
        <v>21644</v>
      </c>
      <c r="U5731" s="2">
        <v>42158</v>
      </c>
      <c r="V5731" cm="1">
        <f t="array" ref="V5731">_xlfn.IFS(Table1[[#This Row],[Rating]]&lt;=1,1,Table1[[#This Row],[Rating]]&lt;=2,2,Table1[[#This Row],[Rating]]&lt;=3,3,Table1[[#This Row],[Rating]]&lt;=4,4,Table1[[#This Row],[Rating]]&lt;=5,5)</f>
        <v>4</v>
      </c>
      <c r="W5731" t="str" cm="1">
        <f t="array" ref="W5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5</v>
      </c>
    </row>
    <row r="5732" spans="1:24" x14ac:dyDescent="0.3">
      <c r="A5732">
        <v>312420</v>
      </c>
      <c r="B5732" s="1" t="s">
        <v>3871</v>
      </c>
      <c r="C5732">
        <v>1</v>
      </c>
      <c r="D5732" s="1" t="s">
        <v>824</v>
      </c>
      <c r="E5732" t="s">
        <v>15586</v>
      </c>
      <c r="F5732" t="s">
        <v>722</v>
      </c>
      <c r="G5732" t="s">
        <v>2085</v>
      </c>
      <c r="H5732">
        <v>77.201281699999996</v>
      </c>
      <c r="I5732">
        <v>28.6914056</v>
      </c>
      <c r="J5732" t="s">
        <v>207</v>
      </c>
      <c r="K5732" t="s">
        <v>208</v>
      </c>
      <c r="L5732" t="s">
        <v>27</v>
      </c>
      <c r="M5732" t="s">
        <v>26</v>
      </c>
      <c r="N5732" t="s">
        <v>27</v>
      </c>
      <c r="O5732" t="s">
        <v>27</v>
      </c>
      <c r="P5732">
        <v>1</v>
      </c>
      <c r="Q5732">
        <v>65</v>
      </c>
      <c r="R5732">
        <v>250</v>
      </c>
      <c r="S5732">
        <v>3.5</v>
      </c>
      <c r="T5732" t="s">
        <v>21644</v>
      </c>
      <c r="U5732" s="2">
        <v>42158</v>
      </c>
      <c r="V5732" cm="1">
        <f t="array" ref="V5732">_xlfn.IFS(Table1[[#This Row],[Rating]]&lt;=1,1,Table1[[#This Row],[Rating]]&lt;=2,2,Table1[[#This Row],[Rating]]&lt;=3,3,Table1[[#This Row],[Rating]]&lt;=4,4,Table1[[#This Row],[Rating]]&lt;=5,5)</f>
        <v>4</v>
      </c>
      <c r="W5732" t="str" cm="1">
        <f t="array" ref="W5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5</v>
      </c>
    </row>
    <row r="5733" spans="1:24" x14ac:dyDescent="0.3">
      <c r="A5733">
        <v>18357948</v>
      </c>
      <c r="B5733" s="1" t="s">
        <v>15446</v>
      </c>
      <c r="C5733">
        <v>1</v>
      </c>
      <c r="D5733" s="1" t="s">
        <v>824</v>
      </c>
      <c r="E5733" t="s">
        <v>15447</v>
      </c>
      <c r="F5733" t="s">
        <v>1867</v>
      </c>
      <c r="G5733" t="s">
        <v>1868</v>
      </c>
      <c r="H5733">
        <v>77.297664100000006</v>
      </c>
      <c r="I5733">
        <v>28.532347999999999</v>
      </c>
      <c r="J5733" t="s">
        <v>217</v>
      </c>
      <c r="K5733" t="s">
        <v>208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0</v>
      </c>
      <c r="R5733">
        <v>300</v>
      </c>
      <c r="S5733">
        <v>1</v>
      </c>
      <c r="T5733" t="s">
        <v>20649</v>
      </c>
      <c r="U5733" s="2">
        <v>42159</v>
      </c>
      <c r="V5733" cm="1">
        <f t="array" ref="V5733">_xlfn.IFS(Table1[[#This Row],[Rating]]&lt;=1,1,Table1[[#This Row],[Rating]]&lt;=2,2,Table1[[#This Row],[Rating]]&lt;=3,3,Table1[[#This Row],[Rating]]&lt;=4,4,Table1[[#This Row],[Rating]]&lt;=5,5)</f>
        <v>1</v>
      </c>
      <c r="W5733" t="str" cm="1">
        <f t="array" ref="W5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5</v>
      </c>
    </row>
    <row r="5734" spans="1:24" x14ac:dyDescent="0.3">
      <c r="A5734">
        <v>18424902</v>
      </c>
      <c r="B5734" s="1" t="s">
        <v>15027</v>
      </c>
      <c r="C5734">
        <v>1</v>
      </c>
      <c r="D5734" s="1" t="s">
        <v>824</v>
      </c>
      <c r="E5734" t="s">
        <v>15028</v>
      </c>
      <c r="F5734" t="s">
        <v>1207</v>
      </c>
      <c r="G5734" t="s">
        <v>1208</v>
      </c>
      <c r="H5734">
        <v>77.209381500000006</v>
      </c>
      <c r="I5734">
        <v>28.560508500000001</v>
      </c>
      <c r="J5734" t="s">
        <v>217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1</v>
      </c>
      <c r="Q5734">
        <v>0</v>
      </c>
      <c r="R5734">
        <v>100</v>
      </c>
      <c r="S5734">
        <v>1</v>
      </c>
      <c r="T5734" t="s">
        <v>20632</v>
      </c>
      <c r="U5734" s="2">
        <v>42160</v>
      </c>
      <c r="V5734" cm="1">
        <f t="array" ref="V5734">_xlfn.IFS(Table1[[#This Row],[Rating]]&lt;=1,1,Table1[[#This Row],[Rating]]&lt;=2,2,Table1[[#This Row],[Rating]]&lt;=3,3,Table1[[#This Row],[Rating]]&lt;=4,4,Table1[[#This Row],[Rating]]&lt;=5,5)</f>
        <v>1</v>
      </c>
      <c r="W5734" t="str" cm="1">
        <f t="array" ref="W5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5</v>
      </c>
    </row>
    <row r="5735" spans="1:24" x14ac:dyDescent="0.3">
      <c r="A5735">
        <v>303559</v>
      </c>
      <c r="B5735" s="1" t="s">
        <v>15304</v>
      </c>
      <c r="C5735">
        <v>1</v>
      </c>
      <c r="D5735" s="1" t="s">
        <v>824</v>
      </c>
      <c r="E5735" t="s">
        <v>15305</v>
      </c>
      <c r="F5735" t="s">
        <v>1654</v>
      </c>
      <c r="G5735" t="s">
        <v>1655</v>
      </c>
      <c r="H5735">
        <v>77.2912015</v>
      </c>
      <c r="I5735">
        <v>28.56308413</v>
      </c>
      <c r="J5735" t="s">
        <v>217</v>
      </c>
      <c r="K5735" t="s">
        <v>208</v>
      </c>
      <c r="L5735" t="s">
        <v>27</v>
      </c>
      <c r="M5735" t="s">
        <v>27</v>
      </c>
      <c r="N5735" t="s">
        <v>27</v>
      </c>
      <c r="O5735" t="s">
        <v>27</v>
      </c>
      <c r="P5735">
        <v>1</v>
      </c>
      <c r="Q5735">
        <v>2</v>
      </c>
      <c r="R5735">
        <v>250</v>
      </c>
      <c r="S5735">
        <v>1</v>
      </c>
      <c r="T5735" t="s">
        <v>20632</v>
      </c>
      <c r="U5735" s="2">
        <v>42160</v>
      </c>
      <c r="V5735" cm="1">
        <f t="array" ref="V5735">_xlfn.IFS(Table1[[#This Row],[Rating]]&lt;=1,1,Table1[[#This Row],[Rating]]&lt;=2,2,Table1[[#This Row],[Rating]]&lt;=3,3,Table1[[#This Row],[Rating]]&lt;=4,4,Table1[[#This Row],[Rating]]&lt;=5,5)</f>
        <v>1</v>
      </c>
      <c r="W5735" t="str" cm="1">
        <f t="array" ref="W5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5</v>
      </c>
    </row>
    <row r="5736" spans="1:24" x14ac:dyDescent="0.3">
      <c r="A5736">
        <v>303865</v>
      </c>
      <c r="B5736" s="1" t="s">
        <v>14639</v>
      </c>
      <c r="C5736">
        <v>1</v>
      </c>
      <c r="D5736" s="1" t="s">
        <v>389</v>
      </c>
      <c r="E5736" t="s">
        <v>14640</v>
      </c>
      <c r="F5736" t="s">
        <v>521</v>
      </c>
      <c r="G5736" t="s">
        <v>522</v>
      </c>
      <c r="H5736">
        <v>77.019484199999994</v>
      </c>
      <c r="I5736">
        <v>28.486046200000001</v>
      </c>
      <c r="J5736" t="s">
        <v>283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2</v>
      </c>
      <c r="Q5736">
        <v>2</v>
      </c>
      <c r="R5736">
        <v>500</v>
      </c>
      <c r="S5736">
        <v>1</v>
      </c>
      <c r="T5736" t="s">
        <v>20632</v>
      </c>
      <c r="U5736" s="2">
        <v>42160</v>
      </c>
      <c r="V5736" cm="1">
        <f t="array" ref="V5736">_xlfn.IFS(Table1[[#This Row],[Rating]]&lt;=1,1,Table1[[#This Row],[Rating]]&lt;=2,2,Table1[[#This Row],[Rating]]&lt;=3,3,Table1[[#This Row],[Rating]]&lt;=4,4,Table1[[#This Row],[Rating]]&lt;=5,5)</f>
        <v>1</v>
      </c>
      <c r="W5736" t="str" cm="1">
        <f t="array" ref="W5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5</v>
      </c>
    </row>
    <row r="5737" spans="1:24" x14ac:dyDescent="0.3">
      <c r="A5737">
        <v>18496057</v>
      </c>
      <c r="B5737" s="1" t="s">
        <v>14400</v>
      </c>
      <c r="C5737">
        <v>184</v>
      </c>
      <c r="D5737" s="1" t="s">
        <v>150</v>
      </c>
      <c r="E5737" t="s">
        <v>14401</v>
      </c>
      <c r="F5737" t="s">
        <v>14402</v>
      </c>
      <c r="G5737" t="s">
        <v>14403</v>
      </c>
      <c r="H5737">
        <v>103.84036020000001</v>
      </c>
      <c r="I5737">
        <v>1.279419756</v>
      </c>
      <c r="J5737" t="s">
        <v>14404</v>
      </c>
      <c r="K5737" t="s">
        <v>73</v>
      </c>
      <c r="L5737" t="s">
        <v>27</v>
      </c>
      <c r="M5737" t="s">
        <v>27</v>
      </c>
      <c r="N5737" t="s">
        <v>27</v>
      </c>
      <c r="O5737" t="s">
        <v>27</v>
      </c>
      <c r="P5737">
        <v>4</v>
      </c>
      <c r="Q5737">
        <v>33</v>
      </c>
      <c r="R5737">
        <v>500</v>
      </c>
      <c r="S5737">
        <v>3.8</v>
      </c>
      <c r="T5737" t="s">
        <v>21775</v>
      </c>
      <c r="U5737" s="2">
        <v>42161</v>
      </c>
      <c r="V5737" cm="1">
        <f t="array" ref="V5737">_xlfn.IFS(Table1[[#This Row],[Rating]]&lt;=1,1,Table1[[#This Row],[Rating]]&lt;=2,2,Table1[[#This Row],[Rating]]&lt;=3,3,Table1[[#This Row],[Rating]]&lt;=4,4,Table1[[#This Row],[Rating]]&lt;=5,5)</f>
        <v>4</v>
      </c>
      <c r="W5737" t="str" cm="1">
        <f t="array" ref="W5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5</v>
      </c>
    </row>
    <row r="5738" spans="1:24" x14ac:dyDescent="0.3">
      <c r="A5738">
        <v>308620</v>
      </c>
      <c r="B5738" s="1" t="s">
        <v>15318</v>
      </c>
      <c r="C5738">
        <v>1</v>
      </c>
      <c r="D5738" s="1" t="s">
        <v>824</v>
      </c>
      <c r="E5738" t="s">
        <v>15319</v>
      </c>
      <c r="F5738" t="s">
        <v>1661</v>
      </c>
      <c r="G5738" t="s">
        <v>1662</v>
      </c>
      <c r="H5738">
        <v>77.210470799999996</v>
      </c>
      <c r="I5738">
        <v>28.640222300000001</v>
      </c>
      <c r="J5738" t="s">
        <v>396</v>
      </c>
      <c r="K5738" t="s">
        <v>208</v>
      </c>
      <c r="L5738" t="s">
        <v>26</v>
      </c>
      <c r="M5738" t="s">
        <v>27</v>
      </c>
      <c r="N5738" t="s">
        <v>27</v>
      </c>
      <c r="O5738" t="s">
        <v>27</v>
      </c>
      <c r="P5738">
        <v>3</v>
      </c>
      <c r="Q5738">
        <v>8</v>
      </c>
      <c r="R5738">
        <v>1100</v>
      </c>
      <c r="S5738">
        <v>2.8</v>
      </c>
      <c r="T5738" t="s">
        <v>21775</v>
      </c>
      <c r="U5738" s="2">
        <v>42161</v>
      </c>
      <c r="V5738" cm="1">
        <f t="array" ref="V5738">_xlfn.IFS(Table1[[#This Row],[Rating]]&lt;=1,1,Table1[[#This Row],[Rating]]&lt;=2,2,Table1[[#This Row],[Rating]]&lt;=3,3,Table1[[#This Row],[Rating]]&lt;=4,4,Table1[[#This Row],[Rating]]&lt;=5,5)</f>
        <v>3</v>
      </c>
      <c r="W5738" t="str" cm="1">
        <f t="array" ref="W5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5</v>
      </c>
    </row>
    <row r="5739" spans="1:24" x14ac:dyDescent="0.3">
      <c r="A5739">
        <v>303851</v>
      </c>
      <c r="B5739" s="1" t="s">
        <v>15197</v>
      </c>
      <c r="C5739">
        <v>1</v>
      </c>
      <c r="D5739" s="1" t="s">
        <v>824</v>
      </c>
      <c r="E5739" t="s">
        <v>15198</v>
      </c>
      <c r="F5739" t="s">
        <v>1459</v>
      </c>
      <c r="G5739" t="s">
        <v>1460</v>
      </c>
      <c r="H5739">
        <v>77.127797799999996</v>
      </c>
      <c r="I5739">
        <v>28.549334999999999</v>
      </c>
      <c r="J5739" t="s">
        <v>447</v>
      </c>
      <c r="K5739" t="s">
        <v>208</v>
      </c>
      <c r="L5739" t="s">
        <v>26</v>
      </c>
      <c r="M5739" t="s">
        <v>27</v>
      </c>
      <c r="N5739" t="s">
        <v>27</v>
      </c>
      <c r="O5739" t="s">
        <v>27</v>
      </c>
      <c r="P5739">
        <v>3</v>
      </c>
      <c r="Q5739">
        <v>7</v>
      </c>
      <c r="R5739">
        <v>1000</v>
      </c>
      <c r="S5739">
        <v>2.9</v>
      </c>
      <c r="T5739" t="s">
        <v>21775</v>
      </c>
      <c r="U5739" s="2">
        <v>42161</v>
      </c>
      <c r="V5739" cm="1">
        <f t="array" ref="V5739">_xlfn.IFS(Table1[[#This Row],[Rating]]&lt;=1,1,Table1[[#This Row],[Rating]]&lt;=2,2,Table1[[#This Row],[Rating]]&lt;=3,3,Table1[[#This Row],[Rating]]&lt;=4,4,Table1[[#This Row],[Rating]]&lt;=5,5)</f>
        <v>3</v>
      </c>
      <c r="W5739" t="str" cm="1">
        <f t="array" ref="W5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5</v>
      </c>
    </row>
    <row r="5740" spans="1:24" x14ac:dyDescent="0.3">
      <c r="A5740">
        <v>305072</v>
      </c>
      <c r="B5740" s="1" t="s">
        <v>14674</v>
      </c>
      <c r="C5740">
        <v>1</v>
      </c>
      <c r="D5740" s="1" t="s">
        <v>389</v>
      </c>
      <c r="E5740" t="s">
        <v>14675</v>
      </c>
      <c r="F5740" t="s">
        <v>557</v>
      </c>
      <c r="G5740" t="s">
        <v>556</v>
      </c>
      <c r="H5740">
        <v>77.051884999999999</v>
      </c>
      <c r="I5740">
        <v>28.5046578</v>
      </c>
      <c r="J5740" t="s">
        <v>878</v>
      </c>
      <c r="K5740" t="s">
        <v>208</v>
      </c>
      <c r="L5740" t="s">
        <v>26</v>
      </c>
      <c r="M5740" t="s">
        <v>27</v>
      </c>
      <c r="N5740" t="s">
        <v>27</v>
      </c>
      <c r="O5740" t="s">
        <v>27</v>
      </c>
      <c r="P5740">
        <v>2</v>
      </c>
      <c r="Q5740">
        <v>169</v>
      </c>
      <c r="R5740">
        <v>850</v>
      </c>
      <c r="S5740">
        <v>3.6</v>
      </c>
      <c r="T5740" t="s">
        <v>21775</v>
      </c>
      <c r="U5740" s="2">
        <v>42161</v>
      </c>
      <c r="V5740" cm="1">
        <f t="array" ref="V5740">_xlfn.IFS(Table1[[#This Row],[Rating]]&lt;=1,1,Table1[[#This Row],[Rating]]&lt;=2,2,Table1[[#This Row],[Rating]]&lt;=3,3,Table1[[#This Row],[Rating]]&lt;=4,4,Table1[[#This Row],[Rating]]&lt;=5,5)</f>
        <v>4</v>
      </c>
      <c r="W5740" t="str" cm="1">
        <f t="array" ref="W5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5</v>
      </c>
    </row>
    <row r="5741" spans="1:24" x14ac:dyDescent="0.3">
      <c r="A5741">
        <v>18303712</v>
      </c>
      <c r="B5741" s="1" t="s">
        <v>14709</v>
      </c>
      <c r="C5741">
        <v>1</v>
      </c>
      <c r="D5741" s="1" t="s">
        <v>389</v>
      </c>
      <c r="E5741" t="s">
        <v>14710</v>
      </c>
      <c r="F5741" t="s">
        <v>584</v>
      </c>
      <c r="G5741" t="s">
        <v>585</v>
      </c>
      <c r="H5741">
        <v>77.059263400000006</v>
      </c>
      <c r="I5741">
        <v>28.4351263</v>
      </c>
      <c r="J5741" t="s">
        <v>396</v>
      </c>
      <c r="K5741" t="s">
        <v>208</v>
      </c>
      <c r="L5741" t="s">
        <v>27</v>
      </c>
      <c r="M5741" t="s">
        <v>26</v>
      </c>
      <c r="N5741" t="s">
        <v>27</v>
      </c>
      <c r="O5741" t="s">
        <v>27</v>
      </c>
      <c r="P5741">
        <v>2</v>
      </c>
      <c r="Q5741">
        <v>59</v>
      </c>
      <c r="R5741">
        <v>600</v>
      </c>
      <c r="S5741">
        <v>3.3</v>
      </c>
      <c r="T5741" t="s">
        <v>21775</v>
      </c>
      <c r="U5741" s="2">
        <v>42161</v>
      </c>
      <c r="V5741" cm="1">
        <f t="array" ref="V5741">_xlfn.IFS(Table1[[#This Row],[Rating]]&lt;=1,1,Table1[[#This Row],[Rating]]&lt;=2,2,Table1[[#This Row],[Rating]]&lt;=3,3,Table1[[#This Row],[Rating]]&lt;=4,4,Table1[[#This Row],[Rating]]&lt;=5,5)</f>
        <v>4</v>
      </c>
      <c r="W5741" t="str" cm="1">
        <f t="array" ref="W5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5</v>
      </c>
    </row>
    <row r="5742" spans="1:24" x14ac:dyDescent="0.3">
      <c r="A5742">
        <v>18358182</v>
      </c>
      <c r="B5742" s="1" t="s">
        <v>15379</v>
      </c>
      <c r="C5742">
        <v>1</v>
      </c>
      <c r="D5742" s="1" t="s">
        <v>824</v>
      </c>
      <c r="E5742" t="s">
        <v>15380</v>
      </c>
      <c r="F5742" t="s">
        <v>1717</v>
      </c>
      <c r="G5742" t="s">
        <v>1718</v>
      </c>
      <c r="H5742">
        <v>77.141625500000004</v>
      </c>
      <c r="I5742">
        <v>28.712230600000002</v>
      </c>
      <c r="J5742" t="s">
        <v>998</v>
      </c>
      <c r="K5742" t="s">
        <v>208</v>
      </c>
      <c r="L5742" t="s">
        <v>27</v>
      </c>
      <c r="M5742" t="s">
        <v>26</v>
      </c>
      <c r="N5742" t="s">
        <v>27</v>
      </c>
      <c r="O5742" t="s">
        <v>27</v>
      </c>
      <c r="P5742">
        <v>1</v>
      </c>
      <c r="Q5742">
        <v>3</v>
      </c>
      <c r="R5742">
        <v>200</v>
      </c>
      <c r="S5742">
        <v>1</v>
      </c>
      <c r="T5742" t="s">
        <v>22750</v>
      </c>
      <c r="U5742" s="2">
        <v>42162</v>
      </c>
      <c r="V5742" cm="1">
        <f t="array" ref="V5742">_xlfn.IFS(Table1[[#This Row],[Rating]]&lt;=1,1,Table1[[#This Row],[Rating]]&lt;=2,2,Table1[[#This Row],[Rating]]&lt;=3,3,Table1[[#This Row],[Rating]]&lt;=4,4,Table1[[#This Row],[Rating]]&lt;=5,5)</f>
        <v>1</v>
      </c>
      <c r="W5742" t="str" cm="1">
        <f t="array" ref="W5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5</v>
      </c>
    </row>
    <row r="5743" spans="1:24" x14ac:dyDescent="0.3">
      <c r="A5743">
        <v>836</v>
      </c>
      <c r="B5743" s="1" t="s">
        <v>209</v>
      </c>
      <c r="C5743">
        <v>1</v>
      </c>
      <c r="D5743" s="1" t="s">
        <v>389</v>
      </c>
      <c r="E5743" t="s">
        <v>14678</v>
      </c>
      <c r="F5743" t="s">
        <v>561</v>
      </c>
      <c r="G5743" t="s">
        <v>562</v>
      </c>
      <c r="H5743">
        <v>77.064406399999996</v>
      </c>
      <c r="I5743">
        <v>28.468041299999999</v>
      </c>
      <c r="J5743" t="s">
        <v>211</v>
      </c>
      <c r="K5743" t="s">
        <v>208</v>
      </c>
      <c r="L5743" t="s">
        <v>27</v>
      </c>
      <c r="M5743" t="s">
        <v>26</v>
      </c>
      <c r="N5743" t="s">
        <v>27</v>
      </c>
      <c r="O5743" t="s">
        <v>27</v>
      </c>
      <c r="P5743">
        <v>2</v>
      </c>
      <c r="Q5743">
        <v>1022</v>
      </c>
      <c r="R5743">
        <v>800</v>
      </c>
      <c r="S5743">
        <v>3.4</v>
      </c>
      <c r="T5743" t="s">
        <v>22750</v>
      </c>
      <c r="U5743" s="2">
        <v>42162</v>
      </c>
      <c r="V5743" cm="1">
        <f t="array" ref="V5743">_xlfn.IFS(Table1[[#This Row],[Rating]]&lt;=1,1,Table1[[#This Row],[Rating]]&lt;=2,2,Table1[[#This Row],[Rating]]&lt;=3,3,Table1[[#This Row],[Rating]]&lt;=4,4,Table1[[#This Row],[Rating]]&lt;=5,5)</f>
        <v>4</v>
      </c>
      <c r="W5743" t="str" cm="1">
        <f t="array" ref="W5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5</v>
      </c>
    </row>
    <row r="5744" spans="1:24" x14ac:dyDescent="0.3">
      <c r="A5744">
        <v>313132</v>
      </c>
      <c r="B5744" s="1" t="s">
        <v>15135</v>
      </c>
      <c r="C5744">
        <v>1</v>
      </c>
      <c r="D5744" s="1" t="s">
        <v>824</v>
      </c>
      <c r="E5744" t="s">
        <v>15136</v>
      </c>
      <c r="F5744" t="s">
        <v>1395</v>
      </c>
      <c r="G5744" t="s">
        <v>1396</v>
      </c>
      <c r="H5744">
        <v>77.278339970000005</v>
      </c>
      <c r="I5744">
        <v>28.659511810000001</v>
      </c>
      <c r="J5744" t="s">
        <v>396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2</v>
      </c>
      <c r="Q5744">
        <v>10</v>
      </c>
      <c r="R5744">
        <v>700</v>
      </c>
      <c r="S5744">
        <v>2.9</v>
      </c>
      <c r="T5744" t="s">
        <v>22057</v>
      </c>
      <c r="U5744" s="2">
        <v>42163</v>
      </c>
      <c r="V5744" cm="1">
        <f t="array" ref="V5744">_xlfn.IFS(Table1[[#This Row],[Rating]]&lt;=1,1,Table1[[#This Row],[Rating]]&lt;=2,2,Table1[[#This Row],[Rating]]&lt;=3,3,Table1[[#This Row],[Rating]]&lt;=4,4,Table1[[#This Row],[Rating]]&lt;=5,5)</f>
        <v>3</v>
      </c>
      <c r="W5744" t="str" cm="1">
        <f t="array" ref="W5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5</v>
      </c>
    </row>
    <row r="5745" spans="1:24" x14ac:dyDescent="0.3">
      <c r="A5745">
        <v>1643</v>
      </c>
      <c r="B5745" s="1" t="s">
        <v>1959</v>
      </c>
      <c r="C5745">
        <v>1</v>
      </c>
      <c r="D5745" s="1" t="s">
        <v>824</v>
      </c>
      <c r="E5745" t="s">
        <v>15464</v>
      </c>
      <c r="F5745" t="s">
        <v>1901</v>
      </c>
      <c r="G5745" t="s">
        <v>1902</v>
      </c>
      <c r="H5745">
        <v>77.219428609999994</v>
      </c>
      <c r="I5745">
        <v>28.528575409999998</v>
      </c>
      <c r="J5745" t="s">
        <v>45</v>
      </c>
      <c r="K5745" t="s">
        <v>208</v>
      </c>
      <c r="L5745" t="s">
        <v>27</v>
      </c>
      <c r="M5745" t="s">
        <v>26</v>
      </c>
      <c r="N5745" t="s">
        <v>27</v>
      </c>
      <c r="O5745" t="s">
        <v>27</v>
      </c>
      <c r="P5745">
        <v>2</v>
      </c>
      <c r="Q5745">
        <v>271</v>
      </c>
      <c r="R5745">
        <v>600</v>
      </c>
      <c r="S5745">
        <v>3.4</v>
      </c>
      <c r="T5745" t="s">
        <v>22057</v>
      </c>
      <c r="U5745" s="2">
        <v>42163</v>
      </c>
      <c r="V5745" cm="1">
        <f t="array" ref="V5745">_xlfn.IFS(Table1[[#This Row],[Rating]]&lt;=1,1,Table1[[#This Row],[Rating]]&lt;=2,2,Table1[[#This Row],[Rating]]&lt;=3,3,Table1[[#This Row],[Rating]]&lt;=4,4,Table1[[#This Row],[Rating]]&lt;=5,5)</f>
        <v>4</v>
      </c>
      <c r="W5745" t="str" cm="1">
        <f t="array" ref="W5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5</v>
      </c>
    </row>
    <row r="5746" spans="1:24" x14ac:dyDescent="0.3">
      <c r="A5746">
        <v>18277216</v>
      </c>
      <c r="B5746" s="1" t="s">
        <v>14746</v>
      </c>
      <c r="C5746">
        <v>1</v>
      </c>
      <c r="D5746" s="1" t="s">
        <v>389</v>
      </c>
      <c r="E5746" t="s">
        <v>14747</v>
      </c>
      <c r="F5746" t="s">
        <v>671</v>
      </c>
      <c r="G5746" t="s">
        <v>672</v>
      </c>
      <c r="H5746">
        <v>77.076210200000006</v>
      </c>
      <c r="I5746">
        <v>28.511479699999999</v>
      </c>
      <c r="J5746" t="s">
        <v>217</v>
      </c>
      <c r="K5746" t="s">
        <v>208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0</v>
      </c>
      <c r="R5746">
        <v>200</v>
      </c>
      <c r="S5746">
        <v>1</v>
      </c>
      <c r="T5746" t="s">
        <v>22057</v>
      </c>
      <c r="U5746" s="2">
        <v>42163</v>
      </c>
      <c r="V5746" cm="1">
        <f t="array" ref="V5746">_xlfn.IFS(Table1[[#This Row],[Rating]]&lt;=1,1,Table1[[#This Row],[Rating]]&lt;=2,2,Table1[[#This Row],[Rating]]&lt;=3,3,Table1[[#This Row],[Rating]]&lt;=4,4,Table1[[#This Row],[Rating]]&lt;=5,5)</f>
        <v>1</v>
      </c>
      <c r="W5746" t="str" cm="1">
        <f t="array" ref="W5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5</v>
      </c>
    </row>
    <row r="5747" spans="1:24" x14ac:dyDescent="0.3">
      <c r="A5747">
        <v>18472450</v>
      </c>
      <c r="B5747" s="1" t="s">
        <v>15738</v>
      </c>
      <c r="C5747">
        <v>1</v>
      </c>
      <c r="D5747" s="1" t="s">
        <v>2138</v>
      </c>
      <c r="E5747" t="s">
        <v>15739</v>
      </c>
      <c r="F5747" t="s">
        <v>2342</v>
      </c>
      <c r="G5747" t="s">
        <v>2343</v>
      </c>
      <c r="H5747">
        <v>77.380417600000001</v>
      </c>
      <c r="I5747">
        <v>28.5716155</v>
      </c>
      <c r="J5747" t="s">
        <v>1574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2</v>
      </c>
      <c r="Q5747">
        <v>3</v>
      </c>
      <c r="R5747">
        <v>600</v>
      </c>
      <c r="S5747">
        <v>1</v>
      </c>
      <c r="T5747" t="s">
        <v>22057</v>
      </c>
      <c r="U5747" s="2">
        <v>42163</v>
      </c>
      <c r="V5747" cm="1">
        <f t="array" ref="V5747">_xlfn.IFS(Table1[[#This Row],[Rating]]&lt;=1,1,Table1[[#This Row],[Rating]]&lt;=2,2,Table1[[#This Row],[Rating]]&lt;=3,3,Table1[[#This Row],[Rating]]&lt;=4,4,Table1[[#This Row],[Rating]]&lt;=5,5)</f>
        <v>1</v>
      </c>
      <c r="W5747" t="str" cm="1">
        <f t="array" ref="W5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5</v>
      </c>
    </row>
    <row r="5748" spans="1:24" x14ac:dyDescent="0.3">
      <c r="A5748">
        <v>18345740</v>
      </c>
      <c r="B5748" s="1" t="s">
        <v>14546</v>
      </c>
      <c r="C5748">
        <v>1</v>
      </c>
      <c r="D5748" s="1" t="s">
        <v>277</v>
      </c>
      <c r="E5748" t="s">
        <v>14547</v>
      </c>
      <c r="F5748" t="s">
        <v>368</v>
      </c>
      <c r="G5748" t="s">
        <v>369</v>
      </c>
      <c r="H5748">
        <v>0</v>
      </c>
      <c r="I5748">
        <v>0</v>
      </c>
      <c r="J5748" t="s">
        <v>1275</v>
      </c>
      <c r="K5748" t="s">
        <v>208</v>
      </c>
      <c r="L5748" t="s">
        <v>27</v>
      </c>
      <c r="M5748" t="s">
        <v>27</v>
      </c>
      <c r="N5748" t="s">
        <v>27</v>
      </c>
      <c r="O5748" t="s">
        <v>27</v>
      </c>
      <c r="P5748">
        <v>1</v>
      </c>
      <c r="Q5748">
        <v>0</v>
      </c>
      <c r="R5748">
        <v>400</v>
      </c>
      <c r="S5748">
        <v>1</v>
      </c>
      <c r="T5748" t="s">
        <v>22057</v>
      </c>
      <c r="U5748" s="2">
        <v>42163</v>
      </c>
      <c r="V5748" cm="1">
        <f t="array" ref="V5748">_xlfn.IFS(Table1[[#This Row],[Rating]]&lt;=1,1,Table1[[#This Row],[Rating]]&lt;=2,2,Table1[[#This Row],[Rating]]&lt;=3,3,Table1[[#This Row],[Rating]]&lt;=4,4,Table1[[#This Row],[Rating]]&lt;=5,5)</f>
        <v>1</v>
      </c>
      <c r="W5748" t="str" cm="1">
        <f t="array" ref="W5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5</v>
      </c>
    </row>
    <row r="5749" spans="1:24" x14ac:dyDescent="0.3">
      <c r="A5749">
        <v>18398618</v>
      </c>
      <c r="B5749" s="1" t="s">
        <v>15073</v>
      </c>
      <c r="C5749">
        <v>1</v>
      </c>
      <c r="D5749" s="1" t="s">
        <v>824</v>
      </c>
      <c r="E5749" t="s">
        <v>15074</v>
      </c>
      <c r="F5749" t="s">
        <v>1286</v>
      </c>
      <c r="G5749" t="s">
        <v>1287</v>
      </c>
      <c r="H5749">
        <v>77.219696999999996</v>
      </c>
      <c r="I5749">
        <v>28.627109999999998</v>
      </c>
      <c r="J5749" t="s">
        <v>9419</v>
      </c>
      <c r="K5749" t="s">
        <v>208</v>
      </c>
      <c r="L5749" t="s">
        <v>26</v>
      </c>
      <c r="M5749" t="s">
        <v>26</v>
      </c>
      <c r="N5749" t="s">
        <v>27</v>
      </c>
      <c r="O5749" t="s">
        <v>27</v>
      </c>
      <c r="P5749">
        <v>2</v>
      </c>
      <c r="Q5749">
        <v>303</v>
      </c>
      <c r="R5749">
        <v>800</v>
      </c>
      <c r="S5749">
        <v>3.9</v>
      </c>
      <c r="T5749" t="s">
        <v>21935</v>
      </c>
      <c r="U5749" s="2">
        <v>42165</v>
      </c>
      <c r="V5749" cm="1">
        <f t="array" ref="V5749">_xlfn.IFS(Table1[[#This Row],[Rating]]&lt;=1,1,Table1[[#This Row],[Rating]]&lt;=2,2,Table1[[#This Row],[Rating]]&lt;=3,3,Table1[[#This Row],[Rating]]&lt;=4,4,Table1[[#This Row],[Rating]]&lt;=5,5)</f>
        <v>4</v>
      </c>
      <c r="W5749" t="str" cm="1">
        <f t="array" ref="W5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5</v>
      </c>
    </row>
    <row r="5750" spans="1:24" x14ac:dyDescent="0.3">
      <c r="A5750">
        <v>18420432</v>
      </c>
      <c r="B5750" s="1" t="s">
        <v>14532</v>
      </c>
      <c r="C5750">
        <v>1</v>
      </c>
      <c r="D5750" s="1" t="s">
        <v>277</v>
      </c>
      <c r="E5750" t="s">
        <v>14533</v>
      </c>
      <c r="F5750" t="s">
        <v>4252</v>
      </c>
      <c r="G5750" t="s">
        <v>9761</v>
      </c>
      <c r="H5750">
        <v>77.313820500000006</v>
      </c>
      <c r="I5750">
        <v>28.417528999999998</v>
      </c>
      <c r="J5750" t="s">
        <v>396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6</v>
      </c>
      <c r="R5750">
        <v>200</v>
      </c>
      <c r="S5750">
        <v>3</v>
      </c>
      <c r="T5750" t="s">
        <v>21935</v>
      </c>
      <c r="U5750" s="2">
        <v>42165</v>
      </c>
      <c r="V5750" cm="1">
        <f t="array" ref="V5750">_xlfn.IFS(Table1[[#This Row],[Rating]]&lt;=1,1,Table1[[#This Row],[Rating]]&lt;=2,2,Table1[[#This Row],[Rating]]&lt;=3,3,Table1[[#This Row],[Rating]]&lt;=4,4,Table1[[#This Row],[Rating]]&lt;=5,5)</f>
        <v>3</v>
      </c>
      <c r="W5750" t="str" cm="1">
        <f t="array" ref="W5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5</v>
      </c>
    </row>
    <row r="5751" spans="1:24" x14ac:dyDescent="0.3">
      <c r="A5751">
        <v>17334434</v>
      </c>
      <c r="B5751" s="1" t="s">
        <v>14356</v>
      </c>
      <c r="C5751">
        <v>216</v>
      </c>
      <c r="D5751" s="1" t="s">
        <v>4565</v>
      </c>
      <c r="E5751" t="s">
        <v>14357</v>
      </c>
      <c r="F5751" t="s">
        <v>6420</v>
      </c>
      <c r="G5751" t="s">
        <v>6421</v>
      </c>
      <c r="H5751">
        <v>-84.9396931</v>
      </c>
      <c r="I5751">
        <v>34.525133099999998</v>
      </c>
      <c r="J5751" t="s">
        <v>14358</v>
      </c>
      <c r="K5751" t="s">
        <v>73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38</v>
      </c>
      <c r="R5751">
        <v>25</v>
      </c>
      <c r="S5751">
        <v>3.7</v>
      </c>
      <c r="T5751" t="s">
        <v>21935</v>
      </c>
      <c r="U5751" s="2">
        <v>42165</v>
      </c>
      <c r="V5751" cm="1">
        <f t="array" ref="V5751">_xlfn.IFS(Table1[[#This Row],[Rating]]&lt;=1,1,Table1[[#This Row],[Rating]]&lt;=2,2,Table1[[#This Row],[Rating]]&lt;=3,3,Table1[[#This Row],[Rating]]&lt;=4,4,Table1[[#This Row],[Rating]]&lt;=5,5)</f>
        <v>4</v>
      </c>
      <c r="W5751" t="str" cm="1">
        <f t="array" ref="W5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5</v>
      </c>
    </row>
    <row r="5752" spans="1:24" x14ac:dyDescent="0.3">
      <c r="A5752">
        <v>305003</v>
      </c>
      <c r="B5752" s="1" t="s">
        <v>15133</v>
      </c>
      <c r="C5752">
        <v>1</v>
      </c>
      <c r="D5752" s="1" t="s">
        <v>824</v>
      </c>
      <c r="E5752" t="s">
        <v>15134</v>
      </c>
      <c r="F5752" t="s">
        <v>1395</v>
      </c>
      <c r="G5752" t="s">
        <v>1396</v>
      </c>
      <c r="H5752">
        <v>77.281497599999994</v>
      </c>
      <c r="I5752">
        <v>28.6602651</v>
      </c>
      <c r="J5752" t="s">
        <v>3665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0</v>
      </c>
      <c r="R5752">
        <v>150</v>
      </c>
      <c r="S5752">
        <v>3.3</v>
      </c>
      <c r="T5752" t="s">
        <v>21313</v>
      </c>
      <c r="U5752" s="2">
        <v>42166</v>
      </c>
      <c r="V5752" cm="1">
        <f t="array" ref="V5752">_xlfn.IFS(Table1[[#This Row],[Rating]]&lt;=1,1,Table1[[#This Row],[Rating]]&lt;=2,2,Table1[[#This Row],[Rating]]&lt;=3,3,Table1[[#This Row],[Rating]]&lt;=4,4,Table1[[#This Row],[Rating]]&lt;=5,5)</f>
        <v>4</v>
      </c>
      <c r="W5752" t="str" cm="1">
        <f t="array" ref="W5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5</v>
      </c>
    </row>
    <row r="5753" spans="1:24" x14ac:dyDescent="0.3">
      <c r="A5753">
        <v>4568</v>
      </c>
      <c r="B5753" s="1" t="s">
        <v>15316</v>
      </c>
      <c r="C5753">
        <v>1</v>
      </c>
      <c r="D5753" s="1" t="s">
        <v>824</v>
      </c>
      <c r="E5753" t="s">
        <v>15317</v>
      </c>
      <c r="F5753" t="s">
        <v>3801</v>
      </c>
      <c r="G5753" t="s">
        <v>3802</v>
      </c>
      <c r="H5753">
        <v>77.106339300000002</v>
      </c>
      <c r="I5753">
        <v>28.641949499999999</v>
      </c>
      <c r="J5753" t="s">
        <v>51</v>
      </c>
      <c r="K5753" t="s">
        <v>208</v>
      </c>
      <c r="L5753" t="s">
        <v>26</v>
      </c>
      <c r="M5753" t="s">
        <v>26</v>
      </c>
      <c r="N5753" t="s">
        <v>27</v>
      </c>
      <c r="O5753" t="s">
        <v>27</v>
      </c>
      <c r="P5753">
        <v>4</v>
      </c>
      <c r="Q5753">
        <v>601</v>
      </c>
      <c r="R5753">
        <v>2000</v>
      </c>
      <c r="S5753">
        <v>3.8</v>
      </c>
      <c r="T5753" t="s">
        <v>21313</v>
      </c>
      <c r="U5753" s="2">
        <v>42166</v>
      </c>
      <c r="V5753" cm="1">
        <f t="array" ref="V5753">_xlfn.IFS(Table1[[#This Row],[Rating]]&lt;=1,1,Table1[[#This Row],[Rating]]&lt;=2,2,Table1[[#This Row],[Rating]]&lt;=3,3,Table1[[#This Row],[Rating]]&lt;=4,4,Table1[[#This Row],[Rating]]&lt;=5,5)</f>
        <v>4</v>
      </c>
      <c r="W5753" t="str" cm="1">
        <f t="array" ref="W5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5</v>
      </c>
    </row>
    <row r="5754" spans="1:24" x14ac:dyDescent="0.3">
      <c r="A5754">
        <v>312492</v>
      </c>
      <c r="B5754" s="1" t="s">
        <v>15230</v>
      </c>
      <c r="C5754">
        <v>1</v>
      </c>
      <c r="D5754" s="1" t="s">
        <v>824</v>
      </c>
      <c r="E5754" t="s">
        <v>15231</v>
      </c>
      <c r="F5754" t="s">
        <v>1514</v>
      </c>
      <c r="G5754" t="s">
        <v>1515</v>
      </c>
      <c r="H5754">
        <v>77.301121800000004</v>
      </c>
      <c r="I5754">
        <v>28.619279299999999</v>
      </c>
      <c r="J5754" t="s">
        <v>29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254</v>
      </c>
      <c r="R5754">
        <v>500</v>
      </c>
      <c r="S5754">
        <v>3.9</v>
      </c>
      <c r="T5754" t="s">
        <v>22308</v>
      </c>
      <c r="U5754" s="2">
        <v>42167</v>
      </c>
      <c r="V5754" cm="1">
        <f t="array" ref="V5754">_xlfn.IFS(Table1[[#This Row],[Rating]]&lt;=1,1,Table1[[#This Row],[Rating]]&lt;=2,2,Table1[[#This Row],[Rating]]&lt;=3,3,Table1[[#This Row],[Rating]]&lt;=4,4,Table1[[#This Row],[Rating]]&lt;=5,5)</f>
        <v>4</v>
      </c>
      <c r="W5754" t="str" cm="1">
        <f t="array" ref="W5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5</v>
      </c>
    </row>
    <row r="5755" spans="1:24" x14ac:dyDescent="0.3">
      <c r="A5755">
        <v>2067</v>
      </c>
      <c r="B5755" s="1" t="s">
        <v>1549</v>
      </c>
      <c r="C5755">
        <v>1</v>
      </c>
      <c r="D5755" s="1" t="s">
        <v>824</v>
      </c>
      <c r="E5755" t="s">
        <v>14938</v>
      </c>
      <c r="F5755" t="s">
        <v>1034</v>
      </c>
      <c r="G5755" t="s">
        <v>1035</v>
      </c>
      <c r="H5755">
        <v>77.230231799999999</v>
      </c>
      <c r="I5755">
        <v>28.573553799999999</v>
      </c>
      <c r="J5755" t="s">
        <v>1130</v>
      </c>
      <c r="K5755" t="s">
        <v>208</v>
      </c>
      <c r="L5755" t="s">
        <v>27</v>
      </c>
      <c r="M5755" t="s">
        <v>26</v>
      </c>
      <c r="N5755" t="s">
        <v>27</v>
      </c>
      <c r="O5755" t="s">
        <v>27</v>
      </c>
      <c r="P5755">
        <v>1</v>
      </c>
      <c r="Q5755">
        <v>130</v>
      </c>
      <c r="R5755">
        <v>300</v>
      </c>
      <c r="S5755">
        <v>3.6</v>
      </c>
      <c r="T5755" t="s">
        <v>22308</v>
      </c>
      <c r="U5755" s="2">
        <v>42167</v>
      </c>
      <c r="V5755" cm="1">
        <f t="array" ref="V5755">_xlfn.IFS(Table1[[#This Row],[Rating]]&lt;=1,1,Table1[[#This Row],[Rating]]&lt;=2,2,Table1[[#This Row],[Rating]]&lt;=3,3,Table1[[#This Row],[Rating]]&lt;=4,4,Table1[[#This Row],[Rating]]&lt;=5,5)</f>
        <v>4</v>
      </c>
      <c r="W5755" t="str" cm="1">
        <f t="array" ref="W5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5</v>
      </c>
    </row>
    <row r="5756" spans="1:24" x14ac:dyDescent="0.3">
      <c r="A5756">
        <v>18382348</v>
      </c>
      <c r="B5756" s="1" t="s">
        <v>15730</v>
      </c>
      <c r="C5756">
        <v>1</v>
      </c>
      <c r="D5756" s="1" t="s">
        <v>2138</v>
      </c>
      <c r="E5756" t="s">
        <v>15731</v>
      </c>
      <c r="F5756" t="s">
        <v>2336</v>
      </c>
      <c r="G5756" t="s">
        <v>2337</v>
      </c>
      <c r="H5756">
        <v>77.3757327</v>
      </c>
      <c r="I5756">
        <v>28.609559600000001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0</v>
      </c>
      <c r="R5756">
        <v>550</v>
      </c>
      <c r="S5756">
        <v>1</v>
      </c>
      <c r="T5756" t="s">
        <v>22308</v>
      </c>
      <c r="U5756" s="2">
        <v>42167</v>
      </c>
      <c r="V5756" cm="1">
        <f t="array" ref="V5756">_xlfn.IFS(Table1[[#This Row],[Rating]]&lt;=1,1,Table1[[#This Row],[Rating]]&lt;=2,2,Table1[[#This Row],[Rating]]&lt;=3,3,Table1[[#This Row],[Rating]]&lt;=4,4,Table1[[#This Row],[Rating]]&lt;=5,5)</f>
        <v>1</v>
      </c>
      <c r="W5756" t="str" cm="1">
        <f t="array" ref="W5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5</v>
      </c>
    </row>
    <row r="5757" spans="1:24" x14ac:dyDescent="0.3">
      <c r="A5757">
        <v>18264985</v>
      </c>
      <c r="B5757" s="1" t="s">
        <v>5294</v>
      </c>
      <c r="C5757">
        <v>1</v>
      </c>
      <c r="D5757" s="1" t="s">
        <v>2138</v>
      </c>
      <c r="E5757" t="s">
        <v>15643</v>
      </c>
      <c r="F5757" t="s">
        <v>316</v>
      </c>
      <c r="G5757" t="s">
        <v>4224</v>
      </c>
      <c r="H5757">
        <v>77.334395700000002</v>
      </c>
      <c r="I5757">
        <v>28.594026599999999</v>
      </c>
      <c r="J5757" t="s">
        <v>1275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2</v>
      </c>
      <c r="Q5757">
        <v>1</v>
      </c>
      <c r="R5757">
        <v>500</v>
      </c>
      <c r="S5757">
        <v>1</v>
      </c>
      <c r="T5757" t="s">
        <v>22308</v>
      </c>
      <c r="U5757" s="2">
        <v>42167</v>
      </c>
      <c r="V5757" cm="1">
        <f t="array" ref="V5757">_xlfn.IFS(Table1[[#This Row],[Rating]]&lt;=1,1,Table1[[#This Row],[Rating]]&lt;=2,2,Table1[[#This Row],[Rating]]&lt;=3,3,Table1[[#This Row],[Rating]]&lt;=4,4,Table1[[#This Row],[Rating]]&lt;=5,5)</f>
        <v>1</v>
      </c>
      <c r="W5757" t="str" cm="1">
        <f t="array" ref="W5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5</v>
      </c>
    </row>
    <row r="5758" spans="1:24" x14ac:dyDescent="0.3">
      <c r="A5758">
        <v>313200</v>
      </c>
      <c r="B5758" s="1" t="s">
        <v>15538</v>
      </c>
      <c r="C5758">
        <v>1</v>
      </c>
      <c r="D5758" s="1" t="s">
        <v>824</v>
      </c>
      <c r="E5758" t="s">
        <v>12497</v>
      </c>
      <c r="F5758" t="s">
        <v>12498</v>
      </c>
      <c r="G5758" t="s">
        <v>12499</v>
      </c>
      <c r="H5758">
        <v>77.213190999999995</v>
      </c>
      <c r="I5758">
        <v>28.5523566</v>
      </c>
      <c r="J5758" t="s">
        <v>11701</v>
      </c>
      <c r="K5758" t="s">
        <v>208</v>
      </c>
      <c r="L5758" t="s">
        <v>26</v>
      </c>
      <c r="M5758" t="s">
        <v>27</v>
      </c>
      <c r="N5758" t="s">
        <v>27</v>
      </c>
      <c r="O5758" t="s">
        <v>27</v>
      </c>
      <c r="P5758">
        <v>3</v>
      </c>
      <c r="Q5758">
        <v>637</v>
      </c>
      <c r="R5758">
        <v>1600</v>
      </c>
      <c r="S5758">
        <v>3.8</v>
      </c>
      <c r="T5758" t="s">
        <v>21646</v>
      </c>
      <c r="U5758" s="2">
        <v>42168</v>
      </c>
      <c r="V5758" cm="1">
        <f t="array" ref="V5758">_xlfn.IFS(Table1[[#This Row],[Rating]]&lt;=1,1,Table1[[#This Row],[Rating]]&lt;=2,2,Table1[[#This Row],[Rating]]&lt;=3,3,Table1[[#This Row],[Rating]]&lt;=4,4,Table1[[#This Row],[Rating]]&lt;=5,5)</f>
        <v>4</v>
      </c>
      <c r="W5758" t="str" cm="1">
        <f t="array" ref="W5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5</v>
      </c>
    </row>
    <row r="5759" spans="1:24" x14ac:dyDescent="0.3">
      <c r="A5759">
        <v>300257</v>
      </c>
      <c r="B5759" s="1" t="s">
        <v>3880</v>
      </c>
      <c r="C5759">
        <v>1</v>
      </c>
      <c r="D5759" s="1" t="s">
        <v>824</v>
      </c>
      <c r="E5759" t="s">
        <v>15107</v>
      </c>
      <c r="F5759" t="s">
        <v>1345</v>
      </c>
      <c r="G5759" t="s">
        <v>1346</v>
      </c>
      <c r="H5759">
        <v>77.190769869999997</v>
      </c>
      <c r="I5759">
        <v>28.645689390000001</v>
      </c>
      <c r="J5759" t="s">
        <v>211</v>
      </c>
      <c r="K5759" t="s">
        <v>208</v>
      </c>
      <c r="L5759" t="s">
        <v>27</v>
      </c>
      <c r="M5759" t="s">
        <v>27</v>
      </c>
      <c r="N5759" t="s">
        <v>27</v>
      </c>
      <c r="O5759" t="s">
        <v>27</v>
      </c>
      <c r="P5759">
        <v>2</v>
      </c>
      <c r="Q5759">
        <v>90</v>
      </c>
      <c r="R5759">
        <v>600</v>
      </c>
      <c r="S5759">
        <v>2.9</v>
      </c>
      <c r="T5759" t="s">
        <v>21646</v>
      </c>
      <c r="U5759" s="2">
        <v>42168</v>
      </c>
      <c r="V5759" cm="1">
        <f t="array" ref="V5759">_xlfn.IFS(Table1[[#This Row],[Rating]]&lt;=1,1,Table1[[#This Row],[Rating]]&lt;=2,2,Table1[[#This Row],[Rating]]&lt;=3,3,Table1[[#This Row],[Rating]]&lt;=4,4,Table1[[#This Row],[Rating]]&lt;=5,5)</f>
        <v>3</v>
      </c>
      <c r="W5759" t="str" cm="1">
        <f t="array" ref="W5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5</v>
      </c>
    </row>
    <row r="5760" spans="1:24" x14ac:dyDescent="0.3">
      <c r="A5760">
        <v>18460087</v>
      </c>
      <c r="B5760" s="1" t="s">
        <v>15688</v>
      </c>
      <c r="C5760">
        <v>1</v>
      </c>
      <c r="D5760" s="1" t="s">
        <v>2138</v>
      </c>
      <c r="E5760" t="s">
        <v>2283</v>
      </c>
      <c r="F5760" t="s">
        <v>2282</v>
      </c>
      <c r="G5760" t="s">
        <v>2283</v>
      </c>
      <c r="H5760">
        <v>0</v>
      </c>
      <c r="I5760">
        <v>0</v>
      </c>
      <c r="J5760" t="s">
        <v>1198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1</v>
      </c>
      <c r="Q5760">
        <v>0</v>
      </c>
      <c r="R5760">
        <v>200</v>
      </c>
      <c r="S5760">
        <v>1</v>
      </c>
      <c r="T5760" t="s">
        <v>21646</v>
      </c>
      <c r="U5760" s="2">
        <v>42168</v>
      </c>
      <c r="V5760" cm="1">
        <f t="array" ref="V5760">_xlfn.IFS(Table1[[#This Row],[Rating]]&lt;=1,1,Table1[[#This Row],[Rating]]&lt;=2,2,Table1[[#This Row],[Rating]]&lt;=3,3,Table1[[#This Row],[Rating]]&lt;=4,4,Table1[[#This Row],[Rating]]&lt;=5,5)</f>
        <v>1</v>
      </c>
      <c r="W5760" t="str" cm="1">
        <f t="array" ref="W5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5</v>
      </c>
    </row>
    <row r="5761" spans="1:24" x14ac:dyDescent="0.3">
      <c r="A5761">
        <v>18361580</v>
      </c>
      <c r="B5761" s="1" t="s">
        <v>14598</v>
      </c>
      <c r="C5761">
        <v>1</v>
      </c>
      <c r="D5761" s="1" t="s">
        <v>389</v>
      </c>
      <c r="E5761" t="s">
        <v>14599</v>
      </c>
      <c r="F5761" t="s">
        <v>8282</v>
      </c>
      <c r="G5761" t="s">
        <v>8281</v>
      </c>
      <c r="H5761">
        <v>77.082614399999997</v>
      </c>
      <c r="I5761">
        <v>28.484096300000001</v>
      </c>
      <c r="J5761" t="s">
        <v>505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1</v>
      </c>
      <c r="Q5761">
        <v>0</v>
      </c>
      <c r="R5761">
        <v>200</v>
      </c>
      <c r="S5761">
        <v>1</v>
      </c>
      <c r="T5761" t="s">
        <v>23249</v>
      </c>
      <c r="U5761" s="2">
        <v>42169</v>
      </c>
      <c r="V5761" cm="1">
        <f t="array" ref="V5761">_xlfn.IFS(Table1[[#This Row],[Rating]]&lt;=1,1,Table1[[#This Row],[Rating]]&lt;=2,2,Table1[[#This Row],[Rating]]&lt;=3,3,Table1[[#This Row],[Rating]]&lt;=4,4,Table1[[#This Row],[Rating]]&lt;=5,5)</f>
        <v>1</v>
      </c>
      <c r="W5761" t="str" cm="1">
        <f t="array" ref="W5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5</v>
      </c>
    </row>
    <row r="5762" spans="1:24" x14ac:dyDescent="0.3">
      <c r="A5762">
        <v>308</v>
      </c>
      <c r="B5762" s="1" t="s">
        <v>1056</v>
      </c>
      <c r="C5762">
        <v>1</v>
      </c>
      <c r="D5762" s="1" t="s">
        <v>824</v>
      </c>
      <c r="E5762" t="s">
        <v>15563</v>
      </c>
      <c r="F5762" t="s">
        <v>2065</v>
      </c>
      <c r="G5762" t="s">
        <v>2064</v>
      </c>
      <c r="H5762">
        <v>77.155416000000002</v>
      </c>
      <c r="I5762">
        <v>28.525131200000001</v>
      </c>
      <c r="J5762" t="s">
        <v>4874</v>
      </c>
      <c r="K5762" t="s">
        <v>208</v>
      </c>
      <c r="L5762" t="s">
        <v>27</v>
      </c>
      <c r="M5762" t="s">
        <v>26</v>
      </c>
      <c r="N5762" t="s">
        <v>27</v>
      </c>
      <c r="O5762" t="s">
        <v>27</v>
      </c>
      <c r="P5762">
        <v>2</v>
      </c>
      <c r="Q5762">
        <v>133</v>
      </c>
      <c r="R5762">
        <v>600</v>
      </c>
      <c r="S5762">
        <v>2.8</v>
      </c>
      <c r="T5762" t="s">
        <v>22163</v>
      </c>
      <c r="U5762" s="2">
        <v>42170</v>
      </c>
      <c r="V5762" cm="1">
        <f t="array" ref="V5762">_xlfn.IFS(Table1[[#This Row],[Rating]]&lt;=1,1,Table1[[#This Row],[Rating]]&lt;=2,2,Table1[[#This Row],[Rating]]&lt;=3,3,Table1[[#This Row],[Rating]]&lt;=4,4,Table1[[#This Row],[Rating]]&lt;=5,5)</f>
        <v>3</v>
      </c>
      <c r="W5762" t="str" cm="1">
        <f t="array" ref="W5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5</v>
      </c>
    </row>
    <row r="5763" spans="1:24" x14ac:dyDescent="0.3">
      <c r="A5763">
        <v>309586</v>
      </c>
      <c r="B5763" s="1" t="s">
        <v>14894</v>
      </c>
      <c r="C5763">
        <v>1</v>
      </c>
      <c r="D5763" s="1" t="s">
        <v>824</v>
      </c>
      <c r="E5763" t="s">
        <v>14895</v>
      </c>
      <c r="F5763" t="s">
        <v>960</v>
      </c>
      <c r="G5763" t="s">
        <v>961</v>
      </c>
      <c r="H5763">
        <v>77.2163994</v>
      </c>
      <c r="I5763">
        <v>28.632097600000002</v>
      </c>
      <c r="J5763" t="s">
        <v>14896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3</v>
      </c>
      <c r="Q5763">
        <v>1286</v>
      </c>
      <c r="R5763">
        <v>1600</v>
      </c>
      <c r="S5763">
        <v>3.9</v>
      </c>
      <c r="T5763" t="s">
        <v>21818</v>
      </c>
      <c r="U5763" s="2">
        <v>42171</v>
      </c>
      <c r="V5763" cm="1">
        <f t="array" ref="V5763">_xlfn.IFS(Table1[[#This Row],[Rating]]&lt;=1,1,Table1[[#This Row],[Rating]]&lt;=2,2,Table1[[#This Row],[Rating]]&lt;=3,3,Table1[[#This Row],[Rating]]&lt;=4,4,Table1[[#This Row],[Rating]]&lt;=5,5)</f>
        <v>4</v>
      </c>
      <c r="W5763" t="str" cm="1">
        <f t="array" ref="W5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5</v>
      </c>
    </row>
    <row r="5764" spans="1:24" x14ac:dyDescent="0.3">
      <c r="A5764">
        <v>309161</v>
      </c>
      <c r="B5764" s="1" t="s">
        <v>14866</v>
      </c>
      <c r="C5764">
        <v>1</v>
      </c>
      <c r="D5764" s="1" t="s">
        <v>824</v>
      </c>
      <c r="E5764" t="s">
        <v>14867</v>
      </c>
      <c r="F5764" t="s">
        <v>923</v>
      </c>
      <c r="G5764" t="s">
        <v>924</v>
      </c>
      <c r="H5764">
        <v>77.253312199999996</v>
      </c>
      <c r="I5764">
        <v>28.536394099999999</v>
      </c>
      <c r="J5764" t="s">
        <v>14868</v>
      </c>
      <c r="K5764" t="s">
        <v>208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135</v>
      </c>
      <c r="R5764">
        <v>400</v>
      </c>
      <c r="S5764">
        <v>2.7</v>
      </c>
      <c r="T5764" t="s">
        <v>21818</v>
      </c>
      <c r="U5764" s="2">
        <v>42171</v>
      </c>
      <c r="V5764" cm="1">
        <f t="array" ref="V5764">_xlfn.IFS(Table1[[#This Row],[Rating]]&lt;=1,1,Table1[[#This Row],[Rating]]&lt;=2,2,Table1[[#This Row],[Rating]]&lt;=3,3,Table1[[#This Row],[Rating]]&lt;=4,4,Table1[[#This Row],[Rating]]&lt;=5,5)</f>
        <v>3</v>
      </c>
      <c r="W5764" t="str" cm="1">
        <f t="array" ref="W5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5</v>
      </c>
    </row>
    <row r="5765" spans="1:24" x14ac:dyDescent="0.3">
      <c r="A5765">
        <v>1933</v>
      </c>
      <c r="B5765" s="1" t="s">
        <v>15110</v>
      </c>
      <c r="C5765">
        <v>1</v>
      </c>
      <c r="D5765" s="1" t="s">
        <v>824</v>
      </c>
      <c r="E5765" t="s">
        <v>15111</v>
      </c>
      <c r="F5765" t="s">
        <v>1345</v>
      </c>
      <c r="G5765" t="s">
        <v>1346</v>
      </c>
      <c r="H5765">
        <v>77.188280500000005</v>
      </c>
      <c r="I5765">
        <v>28.6471494</v>
      </c>
      <c r="J5765" t="s">
        <v>300</v>
      </c>
      <c r="K5765" t="s">
        <v>208</v>
      </c>
      <c r="L5765" t="s">
        <v>27</v>
      </c>
      <c r="M5765" t="s">
        <v>27</v>
      </c>
      <c r="N5765" t="s">
        <v>27</v>
      </c>
      <c r="O5765" t="s">
        <v>27</v>
      </c>
      <c r="P5765">
        <v>1</v>
      </c>
      <c r="Q5765">
        <v>27</v>
      </c>
      <c r="R5765">
        <v>400</v>
      </c>
      <c r="S5765">
        <v>3</v>
      </c>
      <c r="T5765" t="s">
        <v>21818</v>
      </c>
      <c r="U5765" s="2">
        <v>42171</v>
      </c>
      <c r="V5765" cm="1">
        <f t="array" ref="V5765">_xlfn.IFS(Table1[[#This Row],[Rating]]&lt;=1,1,Table1[[#This Row],[Rating]]&lt;=2,2,Table1[[#This Row],[Rating]]&lt;=3,3,Table1[[#This Row],[Rating]]&lt;=4,4,Table1[[#This Row],[Rating]]&lt;=5,5)</f>
        <v>3</v>
      </c>
      <c r="W5765" t="str" cm="1">
        <f t="array" ref="W5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5</v>
      </c>
    </row>
    <row r="5766" spans="1:24" x14ac:dyDescent="0.3">
      <c r="A5766">
        <v>18403465</v>
      </c>
      <c r="B5766" s="1" t="s">
        <v>14731</v>
      </c>
      <c r="C5766">
        <v>1</v>
      </c>
      <c r="D5766" s="1" t="s">
        <v>389</v>
      </c>
      <c r="E5766" t="s">
        <v>640</v>
      </c>
      <c r="F5766" t="s">
        <v>633</v>
      </c>
      <c r="G5766" t="s">
        <v>634</v>
      </c>
      <c r="H5766">
        <v>77.0874235</v>
      </c>
      <c r="I5766">
        <v>28.4624928</v>
      </c>
      <c r="J5766" t="s">
        <v>217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67</v>
      </c>
      <c r="R5766">
        <v>500</v>
      </c>
      <c r="S5766">
        <v>4.2</v>
      </c>
      <c r="T5766" t="s">
        <v>21818</v>
      </c>
      <c r="U5766" s="2">
        <v>42171</v>
      </c>
      <c r="V5766" cm="1">
        <f t="array" ref="V5766">_xlfn.IFS(Table1[[#This Row],[Rating]]&lt;=1,1,Table1[[#This Row],[Rating]]&lt;=2,2,Table1[[#This Row],[Rating]]&lt;=3,3,Table1[[#This Row],[Rating]]&lt;=4,4,Table1[[#This Row],[Rating]]&lt;=5,5)</f>
        <v>5</v>
      </c>
      <c r="W5766" t="str" cm="1">
        <f t="array" ref="W5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5</v>
      </c>
    </row>
    <row r="5767" spans="1:24" x14ac:dyDescent="0.3">
      <c r="A5767">
        <v>310259</v>
      </c>
      <c r="B5767" s="1" t="s">
        <v>15025</v>
      </c>
      <c r="C5767">
        <v>1</v>
      </c>
      <c r="D5767" s="1" t="s">
        <v>824</v>
      </c>
      <c r="E5767" t="s">
        <v>15026</v>
      </c>
      <c r="F5767" t="s">
        <v>1207</v>
      </c>
      <c r="G5767" t="s">
        <v>1208</v>
      </c>
      <c r="H5767">
        <v>77.2106438</v>
      </c>
      <c r="I5767">
        <v>28.562251799999999</v>
      </c>
      <c r="J5767" t="s">
        <v>1575</v>
      </c>
      <c r="K5767" t="s">
        <v>208</v>
      </c>
      <c r="L5767" t="s">
        <v>27</v>
      </c>
      <c r="M5767" t="s">
        <v>26</v>
      </c>
      <c r="N5767" t="s">
        <v>27</v>
      </c>
      <c r="O5767" t="s">
        <v>27</v>
      </c>
      <c r="P5767">
        <v>1</v>
      </c>
      <c r="Q5767">
        <v>65</v>
      </c>
      <c r="R5767">
        <v>300</v>
      </c>
      <c r="S5767">
        <v>3.5</v>
      </c>
      <c r="T5767" t="s">
        <v>22497</v>
      </c>
      <c r="U5767" s="2">
        <v>42172</v>
      </c>
      <c r="V5767" cm="1">
        <f t="array" ref="V5767">_xlfn.IFS(Table1[[#This Row],[Rating]]&lt;=1,1,Table1[[#This Row],[Rating]]&lt;=2,2,Table1[[#This Row],[Rating]]&lt;=3,3,Table1[[#This Row],[Rating]]&lt;=4,4,Table1[[#This Row],[Rating]]&lt;=5,5)</f>
        <v>4</v>
      </c>
      <c r="W5767" t="str" cm="1">
        <f t="array" ref="W5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5</v>
      </c>
    </row>
    <row r="5768" spans="1:24" x14ac:dyDescent="0.3">
      <c r="A5768">
        <v>3212</v>
      </c>
      <c r="B5768" s="1" t="s">
        <v>15746</v>
      </c>
      <c r="C5768">
        <v>1</v>
      </c>
      <c r="D5768" s="1" t="s">
        <v>2138</v>
      </c>
      <c r="E5768" t="s">
        <v>15747</v>
      </c>
      <c r="F5768" t="s">
        <v>2362</v>
      </c>
      <c r="G5768" t="s">
        <v>2363</v>
      </c>
      <c r="H5768">
        <v>77.3410212</v>
      </c>
      <c r="I5768">
        <v>28.585492800000001</v>
      </c>
      <c r="J5768" t="s">
        <v>15748</v>
      </c>
      <c r="K5768" t="s">
        <v>208</v>
      </c>
      <c r="L5768" t="s">
        <v>26</v>
      </c>
      <c r="M5768" t="s">
        <v>27</v>
      </c>
      <c r="N5768" t="s">
        <v>27</v>
      </c>
      <c r="O5768" t="s">
        <v>27</v>
      </c>
      <c r="P5768">
        <v>4</v>
      </c>
      <c r="Q5768">
        <v>116</v>
      </c>
      <c r="R5768">
        <v>2500</v>
      </c>
      <c r="S5768">
        <v>2.2000000000000002</v>
      </c>
      <c r="T5768" t="s">
        <v>22497</v>
      </c>
      <c r="U5768" s="2">
        <v>42172</v>
      </c>
      <c r="V5768" cm="1">
        <f t="array" ref="V5768">_xlfn.IFS(Table1[[#This Row],[Rating]]&lt;=1,1,Table1[[#This Row],[Rating]]&lt;=2,2,Table1[[#This Row],[Rating]]&lt;=3,3,Table1[[#This Row],[Rating]]&lt;=4,4,Table1[[#This Row],[Rating]]&lt;=5,5)</f>
        <v>3</v>
      </c>
      <c r="W5768" t="str" cm="1">
        <f t="array" ref="W5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5</v>
      </c>
    </row>
    <row r="5769" spans="1:24" x14ac:dyDescent="0.3">
      <c r="A5769">
        <v>18425148</v>
      </c>
      <c r="B5769" s="1" t="s">
        <v>15162</v>
      </c>
      <c r="C5769">
        <v>1</v>
      </c>
      <c r="D5769" s="1" t="s">
        <v>824</v>
      </c>
      <c r="E5769" t="s">
        <v>15163</v>
      </c>
      <c r="F5769" t="s">
        <v>1414</v>
      </c>
      <c r="G5769" t="s">
        <v>1415</v>
      </c>
      <c r="H5769">
        <v>77.242322299999998</v>
      </c>
      <c r="I5769">
        <v>28.575525500000001</v>
      </c>
      <c r="J5769" t="s">
        <v>217</v>
      </c>
      <c r="K5769" t="s">
        <v>208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0</v>
      </c>
      <c r="R5769">
        <v>200</v>
      </c>
      <c r="S5769">
        <v>1</v>
      </c>
      <c r="T5769" t="s">
        <v>20634</v>
      </c>
      <c r="U5769" s="2">
        <v>42173</v>
      </c>
      <c r="V5769" cm="1">
        <f t="array" ref="V5769">_xlfn.IFS(Table1[[#This Row],[Rating]]&lt;=1,1,Table1[[#This Row],[Rating]]&lt;=2,2,Table1[[#This Row],[Rating]]&lt;=3,3,Table1[[#This Row],[Rating]]&lt;=4,4,Table1[[#This Row],[Rating]]&lt;=5,5)</f>
        <v>1</v>
      </c>
      <c r="W5769" t="str" cm="1">
        <f t="array" ref="W5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5</v>
      </c>
    </row>
    <row r="5770" spans="1:24" x14ac:dyDescent="0.3">
      <c r="A5770">
        <v>9550</v>
      </c>
      <c r="B5770" s="1" t="s">
        <v>15127</v>
      </c>
      <c r="C5770">
        <v>1</v>
      </c>
      <c r="D5770" s="1" t="s">
        <v>824</v>
      </c>
      <c r="E5770" t="s">
        <v>15128</v>
      </c>
      <c r="F5770" t="s">
        <v>1385</v>
      </c>
      <c r="G5770" t="s">
        <v>1386</v>
      </c>
      <c r="H5770">
        <v>77.130667200000005</v>
      </c>
      <c r="I5770">
        <v>28.648996199999999</v>
      </c>
      <c r="J5770" t="s">
        <v>217</v>
      </c>
      <c r="K5770" t="s">
        <v>208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15</v>
      </c>
      <c r="R5770">
        <v>450</v>
      </c>
      <c r="S5770">
        <v>2.7</v>
      </c>
      <c r="T5770" t="s">
        <v>20634</v>
      </c>
      <c r="U5770" s="2">
        <v>42173</v>
      </c>
      <c r="V5770" cm="1">
        <f t="array" ref="V5770">_xlfn.IFS(Table1[[#This Row],[Rating]]&lt;=1,1,Table1[[#This Row],[Rating]]&lt;=2,2,Table1[[#This Row],[Rating]]&lt;=3,3,Table1[[#This Row],[Rating]]&lt;=4,4,Table1[[#This Row],[Rating]]&lt;=5,5)</f>
        <v>3</v>
      </c>
      <c r="W5770" t="str" cm="1">
        <f t="array" ref="W5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5</v>
      </c>
    </row>
    <row r="5771" spans="1:24" x14ac:dyDescent="0.3">
      <c r="A5771">
        <v>18249084</v>
      </c>
      <c r="B5771" s="1" t="s">
        <v>685</v>
      </c>
      <c r="C5771">
        <v>1</v>
      </c>
      <c r="D5771" s="1" t="s">
        <v>2138</v>
      </c>
      <c r="E5771" t="s">
        <v>15652</v>
      </c>
      <c r="F5771" t="s">
        <v>333</v>
      </c>
      <c r="G5771" t="s">
        <v>2227</v>
      </c>
      <c r="H5771">
        <v>0</v>
      </c>
      <c r="I5771">
        <v>0</v>
      </c>
      <c r="J5771" t="s">
        <v>689</v>
      </c>
      <c r="K5771" t="s">
        <v>208</v>
      </c>
      <c r="L5771" t="s">
        <v>27</v>
      </c>
      <c r="M5771" t="s">
        <v>27</v>
      </c>
      <c r="N5771" t="s">
        <v>27</v>
      </c>
      <c r="O5771" t="s">
        <v>27</v>
      </c>
      <c r="P5771">
        <v>2</v>
      </c>
      <c r="Q5771">
        <v>2</v>
      </c>
      <c r="R5771">
        <v>600</v>
      </c>
      <c r="S5771">
        <v>1</v>
      </c>
      <c r="T5771" t="s">
        <v>20634</v>
      </c>
      <c r="U5771" s="2">
        <v>42173</v>
      </c>
      <c r="V5771" cm="1">
        <f t="array" ref="V5771">_xlfn.IFS(Table1[[#This Row],[Rating]]&lt;=1,1,Table1[[#This Row],[Rating]]&lt;=2,2,Table1[[#This Row],[Rating]]&lt;=3,3,Table1[[#This Row],[Rating]]&lt;=4,4,Table1[[#This Row],[Rating]]&lt;=5,5)</f>
        <v>1</v>
      </c>
      <c r="W5771" t="str" cm="1">
        <f t="array" ref="W5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5</v>
      </c>
    </row>
    <row r="5772" spans="1:24" x14ac:dyDescent="0.3">
      <c r="A5772">
        <v>17621616</v>
      </c>
      <c r="B5772" s="1" t="s">
        <v>14408</v>
      </c>
      <c r="C5772">
        <v>216</v>
      </c>
      <c r="D5772" s="1" t="s">
        <v>2746</v>
      </c>
      <c r="E5772" t="s">
        <v>14409</v>
      </c>
      <c r="F5772" t="s">
        <v>14410</v>
      </c>
      <c r="G5772" t="s">
        <v>14411</v>
      </c>
      <c r="H5772">
        <v>-96.160799999999995</v>
      </c>
      <c r="I5772">
        <v>42.7956</v>
      </c>
      <c r="J5772" t="s">
        <v>180</v>
      </c>
      <c r="K5772" t="s">
        <v>73</v>
      </c>
      <c r="L5772" t="s">
        <v>27</v>
      </c>
      <c r="M5772" t="s">
        <v>27</v>
      </c>
      <c r="N5772" t="s">
        <v>27</v>
      </c>
      <c r="O5772" t="s">
        <v>27</v>
      </c>
      <c r="P5772">
        <v>3</v>
      </c>
      <c r="Q5772">
        <v>100</v>
      </c>
      <c r="R5772">
        <v>40</v>
      </c>
      <c r="S5772">
        <v>3.7</v>
      </c>
      <c r="T5772" t="s">
        <v>20634</v>
      </c>
      <c r="U5772" s="2">
        <v>42173</v>
      </c>
      <c r="V5772" cm="1">
        <f t="array" ref="V5772">_xlfn.IFS(Table1[[#This Row],[Rating]]&lt;=1,1,Table1[[#This Row],[Rating]]&lt;=2,2,Table1[[#This Row],[Rating]]&lt;=3,3,Table1[[#This Row],[Rating]]&lt;=4,4,Table1[[#This Row],[Rating]]&lt;=5,5)</f>
        <v>4</v>
      </c>
      <c r="W5772" t="str" cm="1">
        <f t="array" ref="W5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5</v>
      </c>
    </row>
    <row r="5773" spans="1:24" x14ac:dyDescent="0.3">
      <c r="A5773">
        <v>18449667</v>
      </c>
      <c r="B5773" s="1" t="s">
        <v>15266</v>
      </c>
      <c r="C5773">
        <v>1</v>
      </c>
      <c r="D5773" s="1" t="s">
        <v>824</v>
      </c>
      <c r="E5773" t="s">
        <v>3735</v>
      </c>
      <c r="F5773" t="s">
        <v>1568</v>
      </c>
      <c r="G5773" t="s">
        <v>1569</v>
      </c>
      <c r="H5773">
        <v>77.2188953</v>
      </c>
      <c r="I5773">
        <v>28.7093068</v>
      </c>
      <c r="J5773" t="s">
        <v>217</v>
      </c>
      <c r="K5773" t="s">
        <v>208</v>
      </c>
      <c r="L5773" t="s">
        <v>27</v>
      </c>
      <c r="M5773" t="s">
        <v>27</v>
      </c>
      <c r="N5773" t="s">
        <v>27</v>
      </c>
      <c r="O5773" t="s">
        <v>27</v>
      </c>
      <c r="P5773">
        <v>1</v>
      </c>
      <c r="Q5773">
        <v>0</v>
      </c>
      <c r="R5773">
        <v>200</v>
      </c>
      <c r="S5773">
        <v>1</v>
      </c>
      <c r="T5773" t="s">
        <v>20642</v>
      </c>
      <c r="U5773" s="2">
        <v>42174</v>
      </c>
      <c r="V5773" cm="1">
        <f t="array" ref="V5773">_xlfn.IFS(Table1[[#This Row],[Rating]]&lt;=1,1,Table1[[#This Row],[Rating]]&lt;=2,2,Table1[[#This Row],[Rating]]&lt;=3,3,Table1[[#This Row],[Rating]]&lt;=4,4,Table1[[#This Row],[Rating]]&lt;=5,5)</f>
        <v>1</v>
      </c>
      <c r="W5773" t="str" cm="1">
        <f t="array" ref="W5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4" spans="1:24" x14ac:dyDescent="0.3">
      <c r="A5774">
        <v>8292</v>
      </c>
      <c r="B5774" s="1" t="s">
        <v>15320</v>
      </c>
      <c r="C5774">
        <v>1</v>
      </c>
      <c r="D5774" s="1" t="s">
        <v>824</v>
      </c>
      <c r="E5774" t="s">
        <v>15321</v>
      </c>
      <c r="F5774" t="s">
        <v>1661</v>
      </c>
      <c r="G5774" t="s">
        <v>1662</v>
      </c>
      <c r="H5774">
        <v>77.215377779999997</v>
      </c>
      <c r="I5774">
        <v>28.64251389</v>
      </c>
      <c r="J5774" t="s">
        <v>15322</v>
      </c>
      <c r="K5774" t="s">
        <v>208</v>
      </c>
      <c r="L5774" t="s">
        <v>27</v>
      </c>
      <c r="M5774" t="s">
        <v>27</v>
      </c>
      <c r="N5774" t="s">
        <v>27</v>
      </c>
      <c r="O5774" t="s">
        <v>27</v>
      </c>
      <c r="P5774">
        <v>2</v>
      </c>
      <c r="Q5774">
        <v>19</v>
      </c>
      <c r="R5774">
        <v>700</v>
      </c>
      <c r="S5774">
        <v>2.8</v>
      </c>
      <c r="T5774" t="s">
        <v>20642</v>
      </c>
      <c r="U5774" s="2">
        <v>42174</v>
      </c>
      <c r="V5774" cm="1">
        <f t="array" ref="V5774">_xlfn.IFS(Table1[[#This Row],[Rating]]&lt;=1,1,Table1[[#This Row],[Rating]]&lt;=2,2,Table1[[#This Row],[Rating]]&lt;=3,3,Table1[[#This Row],[Rating]]&lt;=4,4,Table1[[#This Row],[Rating]]&lt;=5,5)</f>
        <v>3</v>
      </c>
      <c r="W5774" t="str" cm="1">
        <f t="array" ref="W5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5" spans="1:24" x14ac:dyDescent="0.3">
      <c r="A5775">
        <v>18308432</v>
      </c>
      <c r="B5775" s="1" t="s">
        <v>15061</v>
      </c>
      <c r="C5775">
        <v>1</v>
      </c>
      <c r="D5775" s="1" t="s">
        <v>824</v>
      </c>
      <c r="E5775" t="s">
        <v>15062</v>
      </c>
      <c r="F5775" t="s">
        <v>1264</v>
      </c>
      <c r="G5775" t="s">
        <v>1265</v>
      </c>
      <c r="H5775">
        <v>77.233107700000005</v>
      </c>
      <c r="I5775">
        <v>28.649761099999999</v>
      </c>
      <c r="J5775" t="s">
        <v>227</v>
      </c>
      <c r="K5775" t="s">
        <v>208</v>
      </c>
      <c r="L5775" t="s">
        <v>27</v>
      </c>
      <c r="M5775" t="s">
        <v>27</v>
      </c>
      <c r="N5775" t="s">
        <v>27</v>
      </c>
      <c r="O5775" t="s">
        <v>27</v>
      </c>
      <c r="P5775">
        <v>2</v>
      </c>
      <c r="Q5775">
        <v>3</v>
      </c>
      <c r="R5775">
        <v>600</v>
      </c>
      <c r="S5775">
        <v>1</v>
      </c>
      <c r="T5775" t="s">
        <v>20642</v>
      </c>
      <c r="U5775" s="2">
        <v>42174</v>
      </c>
      <c r="V5775" cm="1">
        <f t="array" ref="V5775">_xlfn.IFS(Table1[[#This Row],[Rating]]&lt;=1,1,Table1[[#This Row],[Rating]]&lt;=2,2,Table1[[#This Row],[Rating]]&lt;=3,3,Table1[[#This Row],[Rating]]&lt;=4,4,Table1[[#This Row],[Rating]]&lt;=5,5)</f>
        <v>1</v>
      </c>
      <c r="W5775" t="str" cm="1">
        <f t="array" ref="W5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6" spans="1:24" x14ac:dyDescent="0.3">
      <c r="A5776">
        <v>2800042</v>
      </c>
      <c r="B5776" s="1" t="s">
        <v>15817</v>
      </c>
      <c r="C5776">
        <v>1</v>
      </c>
      <c r="D5776" s="1" t="s">
        <v>2416</v>
      </c>
      <c r="E5776" t="s">
        <v>15818</v>
      </c>
      <c r="F5776" t="s">
        <v>15819</v>
      </c>
      <c r="G5776" t="s">
        <v>15820</v>
      </c>
      <c r="H5776">
        <v>83.336839999999995</v>
      </c>
      <c r="I5776">
        <v>17.721181999999999</v>
      </c>
      <c r="J5776" t="s">
        <v>15821</v>
      </c>
      <c r="K5776" t="s">
        <v>208</v>
      </c>
      <c r="L5776" t="s">
        <v>27</v>
      </c>
      <c r="M5776" t="s">
        <v>27</v>
      </c>
      <c r="N5776" t="s">
        <v>27</v>
      </c>
      <c r="O5776" t="s">
        <v>27</v>
      </c>
      <c r="P5776">
        <v>4</v>
      </c>
      <c r="Q5776">
        <v>74</v>
      </c>
      <c r="R5776">
        <v>1500</v>
      </c>
      <c r="S5776">
        <v>3.8</v>
      </c>
      <c r="T5776" t="s">
        <v>20642</v>
      </c>
      <c r="U5776" s="2">
        <v>42174</v>
      </c>
      <c r="V5776" cm="1">
        <f t="array" ref="V5776">_xlfn.IFS(Table1[[#This Row],[Rating]]&lt;=1,1,Table1[[#This Row],[Rating]]&lt;=2,2,Table1[[#This Row],[Rating]]&lt;=3,3,Table1[[#This Row],[Rating]]&lt;=4,4,Table1[[#This Row],[Rating]]&lt;=5,5)</f>
        <v>4</v>
      </c>
      <c r="W5776" t="str" cm="1">
        <f t="array" ref="W5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7" spans="1:24" x14ac:dyDescent="0.3">
      <c r="A5777">
        <v>18397469</v>
      </c>
      <c r="B5777" s="1" t="s">
        <v>14722</v>
      </c>
      <c r="C5777">
        <v>1</v>
      </c>
      <c r="D5777" s="1" t="s">
        <v>389</v>
      </c>
      <c r="E5777" t="s">
        <v>9812</v>
      </c>
      <c r="F5777" t="s">
        <v>609</v>
      </c>
      <c r="G5777" t="s">
        <v>610</v>
      </c>
      <c r="H5777">
        <v>77.098707399999995</v>
      </c>
      <c r="I5777">
        <v>28.466215800000001</v>
      </c>
      <c r="J5777" t="s">
        <v>1255</v>
      </c>
      <c r="K5777" t="s">
        <v>208</v>
      </c>
      <c r="L5777" t="s">
        <v>27</v>
      </c>
      <c r="M5777" t="s">
        <v>27</v>
      </c>
      <c r="N5777" t="s">
        <v>27</v>
      </c>
      <c r="O5777" t="s">
        <v>27</v>
      </c>
      <c r="P5777">
        <v>1</v>
      </c>
      <c r="Q5777">
        <v>28</v>
      </c>
      <c r="R5777">
        <v>200</v>
      </c>
      <c r="S5777">
        <v>3.6</v>
      </c>
      <c r="T5777" t="s">
        <v>20642</v>
      </c>
      <c r="U5777" s="2">
        <v>42174</v>
      </c>
      <c r="V5777" cm="1">
        <f t="array" ref="V5777">_xlfn.IFS(Table1[[#This Row],[Rating]]&lt;=1,1,Table1[[#This Row],[Rating]]&lt;=2,2,Table1[[#This Row],[Rating]]&lt;=3,3,Table1[[#This Row],[Rating]]&lt;=4,4,Table1[[#This Row],[Rating]]&lt;=5,5)</f>
        <v>4</v>
      </c>
      <c r="W5777" t="str" cm="1">
        <f t="array" ref="W5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8" spans="1:24" x14ac:dyDescent="0.3">
      <c r="A5778">
        <v>18440406</v>
      </c>
      <c r="B5778" s="1" t="s">
        <v>3072</v>
      </c>
      <c r="C5778">
        <v>1</v>
      </c>
      <c r="D5778" s="1" t="s">
        <v>2138</v>
      </c>
      <c r="E5778" t="s">
        <v>10982</v>
      </c>
      <c r="F5778" t="s">
        <v>2180</v>
      </c>
      <c r="G5778" t="s">
        <v>2181</v>
      </c>
      <c r="H5778">
        <v>77.353573699999998</v>
      </c>
      <c r="I5778">
        <v>28.574300099999999</v>
      </c>
      <c r="J5778" t="s">
        <v>1255</v>
      </c>
      <c r="K5778" t="s">
        <v>208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1</v>
      </c>
      <c r="R5778">
        <v>300</v>
      </c>
      <c r="S5778">
        <v>1</v>
      </c>
      <c r="T5778" t="s">
        <v>20642</v>
      </c>
      <c r="U5778" s="2">
        <v>42174</v>
      </c>
      <c r="V5778" cm="1">
        <f t="array" ref="V5778">_xlfn.IFS(Table1[[#This Row],[Rating]]&lt;=1,1,Table1[[#This Row],[Rating]]&lt;=2,2,Table1[[#This Row],[Rating]]&lt;=3,3,Table1[[#This Row],[Rating]]&lt;=4,4,Table1[[#This Row],[Rating]]&lt;=5,5)</f>
        <v>1</v>
      </c>
      <c r="W5778" t="str" cm="1">
        <f t="array" ref="W5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79" spans="1:24" x14ac:dyDescent="0.3">
      <c r="A5779">
        <v>312788</v>
      </c>
      <c r="B5779" s="1" t="s">
        <v>14534</v>
      </c>
      <c r="C5779">
        <v>1</v>
      </c>
      <c r="D5779" s="1" t="s">
        <v>277</v>
      </c>
      <c r="E5779" t="s">
        <v>14535</v>
      </c>
      <c r="F5779" t="s">
        <v>344</v>
      </c>
      <c r="G5779" t="s">
        <v>345</v>
      </c>
      <c r="H5779">
        <v>77.296766399999996</v>
      </c>
      <c r="I5779">
        <v>28.431713200000001</v>
      </c>
      <c r="J5779" t="s">
        <v>505</v>
      </c>
      <c r="K5779" t="s">
        <v>208</v>
      </c>
      <c r="L5779" t="s">
        <v>27</v>
      </c>
      <c r="M5779" t="s">
        <v>27</v>
      </c>
      <c r="N5779" t="s">
        <v>27</v>
      </c>
      <c r="O5779" t="s">
        <v>27</v>
      </c>
      <c r="P5779">
        <v>1</v>
      </c>
      <c r="Q5779">
        <v>12</v>
      </c>
      <c r="R5779">
        <v>100</v>
      </c>
      <c r="S5779">
        <v>3.1</v>
      </c>
      <c r="T5779" t="s">
        <v>20642</v>
      </c>
      <c r="U5779" s="2">
        <v>42174</v>
      </c>
      <c r="V5779" cm="1">
        <f t="array" ref="V5779">_xlfn.IFS(Table1[[#This Row],[Rating]]&lt;=1,1,Table1[[#This Row],[Rating]]&lt;=2,2,Table1[[#This Row],[Rating]]&lt;=3,3,Table1[[#This Row],[Rating]]&lt;=4,4,Table1[[#This Row],[Rating]]&lt;=5,5)</f>
        <v>4</v>
      </c>
      <c r="W5779" t="str" cm="1">
        <f t="array" ref="W5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5</v>
      </c>
    </row>
    <row r="5780" spans="1:24" x14ac:dyDescent="0.3">
      <c r="A5780">
        <v>6600116</v>
      </c>
      <c r="B5780" s="1" t="s">
        <v>14318</v>
      </c>
      <c r="C5780">
        <v>30</v>
      </c>
      <c r="D5780" s="1" t="s">
        <v>35</v>
      </c>
      <c r="E5780" t="s">
        <v>14319</v>
      </c>
      <c r="F5780" t="s">
        <v>14320</v>
      </c>
      <c r="G5780" t="s">
        <v>14321</v>
      </c>
      <c r="H5780">
        <v>-47.885812000000001</v>
      </c>
      <c r="I5780">
        <v>-15.720117999999999</v>
      </c>
      <c r="J5780" t="s">
        <v>51</v>
      </c>
      <c r="K5780" t="s">
        <v>40</v>
      </c>
      <c r="L5780" t="s">
        <v>27</v>
      </c>
      <c r="M5780" t="s">
        <v>27</v>
      </c>
      <c r="N5780" t="s">
        <v>27</v>
      </c>
      <c r="O5780" t="s">
        <v>27</v>
      </c>
      <c r="P5780">
        <v>4</v>
      </c>
      <c r="Q5780">
        <v>8</v>
      </c>
      <c r="R5780">
        <v>350</v>
      </c>
      <c r="S5780">
        <v>3.3</v>
      </c>
      <c r="T5780" t="s">
        <v>22494</v>
      </c>
      <c r="U5780" s="2">
        <v>42175</v>
      </c>
      <c r="V5780" cm="1">
        <f t="array" ref="V5780">_xlfn.IFS(Table1[[#This Row],[Rating]]&lt;=1,1,Table1[[#This Row],[Rating]]&lt;=2,2,Table1[[#This Row],[Rating]]&lt;=3,3,Table1[[#This Row],[Rating]]&lt;=4,4,Table1[[#This Row],[Rating]]&lt;=5,5)</f>
        <v>4</v>
      </c>
      <c r="W5780" t="str" cm="1">
        <f t="array" ref="W5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5</v>
      </c>
    </row>
    <row r="5781" spans="1:24" x14ac:dyDescent="0.3">
      <c r="A5781">
        <v>2878</v>
      </c>
      <c r="B5781" s="1" t="s">
        <v>14934</v>
      </c>
      <c r="C5781">
        <v>1</v>
      </c>
      <c r="D5781" s="1" t="s">
        <v>824</v>
      </c>
      <c r="E5781" t="s">
        <v>14935</v>
      </c>
      <c r="F5781" t="s">
        <v>1034</v>
      </c>
      <c r="G5781" t="s">
        <v>1035</v>
      </c>
      <c r="H5781">
        <v>77.229872599999993</v>
      </c>
      <c r="I5781">
        <v>28.574147</v>
      </c>
      <c r="J5781" t="s">
        <v>350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1</v>
      </c>
      <c r="Q5781">
        <v>102</v>
      </c>
      <c r="R5781">
        <v>300</v>
      </c>
      <c r="S5781">
        <v>2.9</v>
      </c>
      <c r="T5781" t="s">
        <v>22494</v>
      </c>
      <c r="U5781" s="2">
        <v>42175</v>
      </c>
      <c r="V5781" cm="1">
        <f t="array" ref="V5781">_xlfn.IFS(Table1[[#This Row],[Rating]]&lt;=1,1,Table1[[#This Row],[Rating]]&lt;=2,2,Table1[[#This Row],[Rating]]&lt;=3,3,Table1[[#This Row],[Rating]]&lt;=4,4,Table1[[#This Row],[Rating]]&lt;=5,5)</f>
        <v>3</v>
      </c>
      <c r="W5781" t="str" cm="1">
        <f t="array" ref="W5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5</v>
      </c>
    </row>
    <row r="5782" spans="1:24" x14ac:dyDescent="0.3">
      <c r="A5782">
        <v>18322591</v>
      </c>
      <c r="B5782" s="1" t="s">
        <v>15104</v>
      </c>
      <c r="C5782">
        <v>1</v>
      </c>
      <c r="D5782" s="1" t="s">
        <v>824</v>
      </c>
      <c r="E5782" t="s">
        <v>15105</v>
      </c>
      <c r="F5782" t="s">
        <v>1341</v>
      </c>
      <c r="G5782" t="s">
        <v>1342</v>
      </c>
      <c r="H5782">
        <v>77.302774299999996</v>
      </c>
      <c r="I5782">
        <v>28.653406400000001</v>
      </c>
      <c r="J5782" t="s">
        <v>447</v>
      </c>
      <c r="K5782" t="s">
        <v>208</v>
      </c>
      <c r="L5782" t="s">
        <v>27</v>
      </c>
      <c r="M5782" t="s">
        <v>27</v>
      </c>
      <c r="N5782" t="s">
        <v>27</v>
      </c>
      <c r="O5782" t="s">
        <v>27</v>
      </c>
      <c r="P5782">
        <v>1</v>
      </c>
      <c r="Q5782">
        <v>32</v>
      </c>
      <c r="R5782">
        <v>300</v>
      </c>
      <c r="S5782">
        <v>3.4</v>
      </c>
      <c r="T5782" t="s">
        <v>22494</v>
      </c>
      <c r="U5782" s="2">
        <v>42175</v>
      </c>
      <c r="V5782" cm="1">
        <f t="array" ref="V5782">_xlfn.IFS(Table1[[#This Row],[Rating]]&lt;=1,1,Table1[[#This Row],[Rating]]&lt;=2,2,Table1[[#This Row],[Rating]]&lt;=3,3,Table1[[#This Row],[Rating]]&lt;=4,4,Table1[[#This Row],[Rating]]&lt;=5,5)</f>
        <v>4</v>
      </c>
      <c r="W5782" t="str" cm="1">
        <f t="array" ref="W5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5</v>
      </c>
    </row>
    <row r="5783" spans="1:24" x14ac:dyDescent="0.3">
      <c r="A5783">
        <v>309090</v>
      </c>
      <c r="B5783" s="1" t="s">
        <v>14574</v>
      </c>
      <c r="C5783">
        <v>1</v>
      </c>
      <c r="D5783" s="1" t="s">
        <v>389</v>
      </c>
      <c r="E5783" t="s">
        <v>14575</v>
      </c>
      <c r="F5783" t="s">
        <v>14576</v>
      </c>
      <c r="G5783" t="s">
        <v>14577</v>
      </c>
      <c r="H5783">
        <v>77.068498599999998</v>
      </c>
      <c r="I5783">
        <v>28.334941799999999</v>
      </c>
      <c r="J5783" t="s">
        <v>1752</v>
      </c>
      <c r="K5783" t="s">
        <v>208</v>
      </c>
      <c r="L5783" t="s">
        <v>26</v>
      </c>
      <c r="M5783" t="s">
        <v>27</v>
      </c>
      <c r="N5783" t="s">
        <v>27</v>
      </c>
      <c r="O5783" t="s">
        <v>27</v>
      </c>
      <c r="P5783">
        <v>3</v>
      </c>
      <c r="Q5783">
        <v>19</v>
      </c>
      <c r="R5783">
        <v>1300</v>
      </c>
      <c r="S5783">
        <v>3.4</v>
      </c>
      <c r="T5783" t="s">
        <v>22494</v>
      </c>
      <c r="U5783" s="2">
        <v>42175</v>
      </c>
      <c r="V5783" cm="1">
        <f t="array" ref="V5783">_xlfn.IFS(Table1[[#This Row],[Rating]]&lt;=1,1,Table1[[#This Row],[Rating]]&lt;=2,2,Table1[[#This Row],[Rating]]&lt;=3,3,Table1[[#This Row],[Rating]]&lt;=4,4,Table1[[#This Row],[Rating]]&lt;=5,5)</f>
        <v>4</v>
      </c>
      <c r="W5783" t="str" cm="1">
        <f t="array" ref="W5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5</v>
      </c>
    </row>
    <row r="5784" spans="1:24" x14ac:dyDescent="0.3">
      <c r="A5784">
        <v>309675</v>
      </c>
      <c r="B5784" s="1" t="s">
        <v>15299</v>
      </c>
      <c r="C5784">
        <v>1</v>
      </c>
      <c r="D5784" s="1" t="s">
        <v>824</v>
      </c>
      <c r="E5784" t="s">
        <v>15300</v>
      </c>
      <c r="F5784" t="s">
        <v>1654</v>
      </c>
      <c r="G5784" t="s">
        <v>1655</v>
      </c>
      <c r="H5784">
        <v>77.272895090000006</v>
      </c>
      <c r="I5784">
        <v>28.560341399999999</v>
      </c>
      <c r="J5784" t="s">
        <v>3004</v>
      </c>
      <c r="K5784" t="s">
        <v>208</v>
      </c>
      <c r="L5784" t="s">
        <v>27</v>
      </c>
      <c r="M5784" t="s">
        <v>27</v>
      </c>
      <c r="N5784" t="s">
        <v>27</v>
      </c>
      <c r="O5784" t="s">
        <v>27</v>
      </c>
      <c r="P5784">
        <v>1</v>
      </c>
      <c r="Q5784">
        <v>5</v>
      </c>
      <c r="R5784">
        <v>350</v>
      </c>
      <c r="S5784">
        <v>2.9</v>
      </c>
      <c r="T5784" t="s">
        <v>21323</v>
      </c>
      <c r="U5784" s="2">
        <v>42176</v>
      </c>
      <c r="V5784" cm="1">
        <f t="array" ref="V5784">_xlfn.IFS(Table1[[#This Row],[Rating]]&lt;=1,1,Table1[[#This Row],[Rating]]&lt;=2,2,Table1[[#This Row],[Rating]]&lt;=3,3,Table1[[#This Row],[Rating]]&lt;=4,4,Table1[[#This Row],[Rating]]&lt;=5,5)</f>
        <v>3</v>
      </c>
      <c r="W5784" t="str" cm="1">
        <f t="array" ref="W5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5</v>
      </c>
    </row>
    <row r="5785" spans="1:24" x14ac:dyDescent="0.3">
      <c r="A5785">
        <v>312916</v>
      </c>
      <c r="B5785" s="1" t="s">
        <v>15252</v>
      </c>
      <c r="C5785">
        <v>1</v>
      </c>
      <c r="D5785" s="1" t="s">
        <v>824</v>
      </c>
      <c r="E5785" t="s">
        <v>15253</v>
      </c>
      <c r="F5785" t="s">
        <v>1556</v>
      </c>
      <c r="G5785" t="s">
        <v>1557</v>
      </c>
      <c r="H5785">
        <v>77.139979699999998</v>
      </c>
      <c r="I5785">
        <v>28.656777900000002</v>
      </c>
      <c r="J5785" t="s">
        <v>505</v>
      </c>
      <c r="K5785" t="s">
        <v>208</v>
      </c>
      <c r="L5785" t="s">
        <v>27</v>
      </c>
      <c r="M5785" t="s">
        <v>27</v>
      </c>
      <c r="N5785" t="s">
        <v>27</v>
      </c>
      <c r="O5785" t="s">
        <v>27</v>
      </c>
      <c r="P5785">
        <v>1</v>
      </c>
      <c r="Q5785">
        <v>7</v>
      </c>
      <c r="R5785">
        <v>150</v>
      </c>
      <c r="S5785">
        <v>3.1</v>
      </c>
      <c r="T5785" t="s">
        <v>21323</v>
      </c>
      <c r="U5785" s="2">
        <v>42176</v>
      </c>
      <c r="V5785" cm="1">
        <f t="array" ref="V5785">_xlfn.IFS(Table1[[#This Row],[Rating]]&lt;=1,1,Table1[[#This Row],[Rating]]&lt;=2,2,Table1[[#This Row],[Rating]]&lt;=3,3,Table1[[#This Row],[Rating]]&lt;=4,4,Table1[[#This Row],[Rating]]&lt;=5,5)</f>
        <v>4</v>
      </c>
      <c r="W5785" t="str" cm="1">
        <f t="array" ref="W5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5</v>
      </c>
    </row>
    <row r="5786" spans="1:24" x14ac:dyDescent="0.3">
      <c r="A5786">
        <v>2690</v>
      </c>
      <c r="B5786" s="1" t="s">
        <v>15533</v>
      </c>
      <c r="C5786">
        <v>1</v>
      </c>
      <c r="D5786" s="1" t="s">
        <v>824</v>
      </c>
      <c r="E5786" t="s">
        <v>4084</v>
      </c>
      <c r="F5786" t="s">
        <v>4085</v>
      </c>
      <c r="G5786" t="s">
        <v>4086</v>
      </c>
      <c r="H5786">
        <v>77.224136900000005</v>
      </c>
      <c r="I5786">
        <v>28.605164800000001</v>
      </c>
      <c r="J5786" t="s">
        <v>15534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4</v>
      </c>
      <c r="Q5786">
        <v>696</v>
      </c>
      <c r="R5786">
        <v>5000</v>
      </c>
      <c r="S5786">
        <v>3.9</v>
      </c>
      <c r="T5786" t="s">
        <v>21323</v>
      </c>
      <c r="U5786" s="2">
        <v>42176</v>
      </c>
      <c r="V5786" cm="1">
        <f t="array" ref="V5786">_xlfn.IFS(Table1[[#This Row],[Rating]]&lt;=1,1,Table1[[#This Row],[Rating]]&lt;=2,2,Table1[[#This Row],[Rating]]&lt;=3,3,Table1[[#This Row],[Rating]]&lt;=4,4,Table1[[#This Row],[Rating]]&lt;=5,5)</f>
        <v>4</v>
      </c>
      <c r="W5786" t="str" cm="1">
        <f t="array" ref="W5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5</v>
      </c>
    </row>
    <row r="5787" spans="1:24" x14ac:dyDescent="0.3">
      <c r="A5787">
        <v>308614</v>
      </c>
      <c r="B5787" s="1" t="s">
        <v>9929</v>
      </c>
      <c r="C5787">
        <v>1</v>
      </c>
      <c r="D5787" s="1" t="s">
        <v>824</v>
      </c>
      <c r="E5787" t="s">
        <v>15326</v>
      </c>
      <c r="F5787" t="s">
        <v>1661</v>
      </c>
      <c r="G5787" t="s">
        <v>1662</v>
      </c>
      <c r="H5787">
        <v>77.214063519999996</v>
      </c>
      <c r="I5787">
        <v>28.64601747</v>
      </c>
      <c r="J5787" t="s">
        <v>714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2</v>
      </c>
      <c r="Q5787">
        <v>11</v>
      </c>
      <c r="R5787">
        <v>500</v>
      </c>
      <c r="S5787">
        <v>2.9</v>
      </c>
      <c r="T5787" t="s">
        <v>22400</v>
      </c>
      <c r="U5787" s="2">
        <v>42177</v>
      </c>
      <c r="V5787" cm="1">
        <f t="array" ref="V5787">_xlfn.IFS(Table1[[#This Row],[Rating]]&lt;=1,1,Table1[[#This Row],[Rating]]&lt;=2,2,Table1[[#This Row],[Rating]]&lt;=3,3,Table1[[#This Row],[Rating]]&lt;=4,4,Table1[[#This Row],[Rating]]&lt;=5,5)</f>
        <v>3</v>
      </c>
      <c r="W5787" t="str" cm="1">
        <f t="array" ref="W5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5</v>
      </c>
    </row>
    <row r="5788" spans="1:24" x14ac:dyDescent="0.3">
      <c r="A5788">
        <v>18427868</v>
      </c>
      <c r="B5788" s="1" t="s">
        <v>14608</v>
      </c>
      <c r="C5788">
        <v>1</v>
      </c>
      <c r="D5788" s="1" t="s">
        <v>389</v>
      </c>
      <c r="E5788" t="s">
        <v>14609</v>
      </c>
      <c r="F5788" t="s">
        <v>464</v>
      </c>
      <c r="G5788" t="s">
        <v>465</v>
      </c>
      <c r="H5788">
        <v>77.102108000000001</v>
      </c>
      <c r="I5788">
        <v>28.441123000000001</v>
      </c>
      <c r="J5788" t="s">
        <v>14610</v>
      </c>
      <c r="K5788" t="s">
        <v>208</v>
      </c>
      <c r="L5788" t="s">
        <v>27</v>
      </c>
      <c r="M5788" t="s">
        <v>26</v>
      </c>
      <c r="N5788" t="s">
        <v>27</v>
      </c>
      <c r="O5788" t="s">
        <v>27</v>
      </c>
      <c r="P5788">
        <v>3</v>
      </c>
      <c r="Q5788">
        <v>150</v>
      </c>
      <c r="R5788">
        <v>1000</v>
      </c>
      <c r="S5788">
        <v>4.5999999999999996</v>
      </c>
      <c r="T5788" t="s">
        <v>22400</v>
      </c>
      <c r="U5788" s="2">
        <v>42177</v>
      </c>
      <c r="V5788" cm="1">
        <f t="array" ref="V5788">_xlfn.IFS(Table1[[#This Row],[Rating]]&lt;=1,1,Table1[[#This Row],[Rating]]&lt;=2,2,Table1[[#This Row],[Rating]]&lt;=3,3,Table1[[#This Row],[Rating]]&lt;=4,4,Table1[[#This Row],[Rating]]&lt;=5,5)</f>
        <v>5</v>
      </c>
      <c r="W5788" t="str" cm="1">
        <f t="array" ref="W5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5</v>
      </c>
    </row>
    <row r="5789" spans="1:24" x14ac:dyDescent="0.3">
      <c r="A5789">
        <v>18383504</v>
      </c>
      <c r="B5789" s="1" t="s">
        <v>14727</v>
      </c>
      <c r="C5789">
        <v>1</v>
      </c>
      <c r="D5789" s="1" t="s">
        <v>389</v>
      </c>
      <c r="E5789" t="s">
        <v>14728</v>
      </c>
      <c r="F5789" t="s">
        <v>615</v>
      </c>
      <c r="G5789" t="s">
        <v>616</v>
      </c>
      <c r="H5789">
        <v>77.043268499999996</v>
      </c>
      <c r="I5789">
        <v>28.413376599999999</v>
      </c>
      <c r="J5789" t="s">
        <v>543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28</v>
      </c>
      <c r="R5789">
        <v>1600</v>
      </c>
      <c r="S5789">
        <v>3.7</v>
      </c>
      <c r="T5789" t="s">
        <v>22400</v>
      </c>
      <c r="U5789" s="2">
        <v>42177</v>
      </c>
      <c r="V5789" cm="1">
        <f t="array" ref="V5789">_xlfn.IFS(Table1[[#This Row],[Rating]]&lt;=1,1,Table1[[#This Row],[Rating]]&lt;=2,2,Table1[[#This Row],[Rating]]&lt;=3,3,Table1[[#This Row],[Rating]]&lt;=4,4,Table1[[#This Row],[Rating]]&lt;=5,5)</f>
        <v>4</v>
      </c>
      <c r="W5789" t="str" cm="1">
        <f t="array" ref="W5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5</v>
      </c>
    </row>
    <row r="5790" spans="1:24" x14ac:dyDescent="0.3">
      <c r="A5790">
        <v>5927</v>
      </c>
      <c r="B5790" s="1" t="s">
        <v>14748</v>
      </c>
      <c r="C5790">
        <v>1</v>
      </c>
      <c r="D5790" s="1" t="s">
        <v>389</v>
      </c>
      <c r="E5790" t="s">
        <v>14749</v>
      </c>
      <c r="F5790" t="s">
        <v>8406</v>
      </c>
      <c r="G5790" t="s">
        <v>8407</v>
      </c>
      <c r="H5790">
        <v>77.031123800000003</v>
      </c>
      <c r="I5790">
        <v>28.508841700000001</v>
      </c>
      <c r="J5790" t="s">
        <v>283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0</v>
      </c>
      <c r="R5790">
        <v>100</v>
      </c>
      <c r="S5790">
        <v>1</v>
      </c>
      <c r="T5790" t="s">
        <v>22400</v>
      </c>
      <c r="U5790" s="2">
        <v>42177</v>
      </c>
      <c r="V5790" cm="1">
        <f t="array" ref="V5790">_xlfn.IFS(Table1[[#This Row],[Rating]]&lt;=1,1,Table1[[#This Row],[Rating]]&lt;=2,2,Table1[[#This Row],[Rating]]&lt;=3,3,Table1[[#This Row],[Rating]]&lt;=4,4,Table1[[#This Row],[Rating]]&lt;=5,5)</f>
        <v>1</v>
      </c>
      <c r="W5790" t="str" cm="1">
        <f t="array" ref="W5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5</v>
      </c>
    </row>
    <row r="5791" spans="1:24" x14ac:dyDescent="0.3">
      <c r="A5791">
        <v>310762</v>
      </c>
      <c r="B5791" s="1" t="s">
        <v>15636</v>
      </c>
      <c r="C5791">
        <v>1</v>
      </c>
      <c r="D5791" s="1" t="s">
        <v>2138</v>
      </c>
      <c r="E5791" t="s">
        <v>15637</v>
      </c>
      <c r="F5791" t="s">
        <v>2189</v>
      </c>
      <c r="G5791" t="s">
        <v>2190</v>
      </c>
      <c r="H5791">
        <v>77.387169929999999</v>
      </c>
      <c r="I5791">
        <v>28.533958479999999</v>
      </c>
      <c r="J5791" t="s">
        <v>39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2</v>
      </c>
      <c r="R5791">
        <v>250</v>
      </c>
      <c r="S5791">
        <v>1</v>
      </c>
      <c r="T5791" t="s">
        <v>21318</v>
      </c>
      <c r="U5791" s="2">
        <v>42178</v>
      </c>
      <c r="V5791" cm="1">
        <f t="array" ref="V5791">_xlfn.IFS(Table1[[#This Row],[Rating]]&lt;=1,1,Table1[[#This Row],[Rating]]&lt;=2,2,Table1[[#This Row],[Rating]]&lt;=3,3,Table1[[#This Row],[Rating]]&lt;=4,4,Table1[[#This Row],[Rating]]&lt;=5,5)</f>
        <v>1</v>
      </c>
      <c r="W5791" t="str" cm="1">
        <f t="array" ref="W5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5</v>
      </c>
    </row>
    <row r="5792" spans="1:24" x14ac:dyDescent="0.3">
      <c r="A5792">
        <v>6505564</v>
      </c>
      <c r="B5792" s="1" t="s">
        <v>15765</v>
      </c>
      <c r="C5792">
        <v>1</v>
      </c>
      <c r="D5792" s="1" t="s">
        <v>6191</v>
      </c>
      <c r="E5792" t="s">
        <v>15766</v>
      </c>
      <c r="F5792" t="s">
        <v>15767</v>
      </c>
      <c r="G5792" t="s">
        <v>15768</v>
      </c>
      <c r="H5792">
        <v>73.830547030000005</v>
      </c>
      <c r="I5792">
        <v>18.52001645</v>
      </c>
      <c r="J5792" t="s">
        <v>15769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3</v>
      </c>
      <c r="Q5792">
        <v>1583</v>
      </c>
      <c r="R5792">
        <v>1000</v>
      </c>
      <c r="S5792">
        <v>4</v>
      </c>
      <c r="T5792" t="s">
        <v>21318</v>
      </c>
      <c r="U5792" s="2">
        <v>42178</v>
      </c>
      <c r="V5792" cm="1">
        <f t="array" ref="V5792">_xlfn.IFS(Table1[[#This Row],[Rating]]&lt;=1,1,Table1[[#This Row],[Rating]]&lt;=2,2,Table1[[#This Row],[Rating]]&lt;=3,3,Table1[[#This Row],[Rating]]&lt;=4,4,Table1[[#This Row],[Rating]]&lt;=5,5)</f>
        <v>4</v>
      </c>
      <c r="W5792" t="str" cm="1">
        <f t="array" ref="W5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5</v>
      </c>
    </row>
    <row r="5793" spans="1:24" x14ac:dyDescent="0.3">
      <c r="A5793">
        <v>2683</v>
      </c>
      <c r="B5793" s="1" t="s">
        <v>15520</v>
      </c>
      <c r="C5793">
        <v>1</v>
      </c>
      <c r="D5793" s="1" t="s">
        <v>824</v>
      </c>
      <c r="E5793" t="s">
        <v>2007</v>
      </c>
      <c r="F5793" t="s">
        <v>2008</v>
      </c>
      <c r="G5793" t="s">
        <v>2009</v>
      </c>
      <c r="H5793">
        <v>77.216965900000005</v>
      </c>
      <c r="I5793">
        <v>28.600170599999998</v>
      </c>
      <c r="J5793" t="s">
        <v>3101</v>
      </c>
      <c r="K5793" t="s">
        <v>208</v>
      </c>
      <c r="L5793" t="s">
        <v>27</v>
      </c>
      <c r="M5793" t="s">
        <v>27</v>
      </c>
      <c r="N5793" t="s">
        <v>27</v>
      </c>
      <c r="O5793" t="s">
        <v>27</v>
      </c>
      <c r="P5793">
        <v>4</v>
      </c>
      <c r="Q5793">
        <v>42</v>
      </c>
      <c r="R5793">
        <v>4100</v>
      </c>
      <c r="S5793">
        <v>3.5</v>
      </c>
      <c r="T5793" t="s">
        <v>21318</v>
      </c>
      <c r="U5793" s="2">
        <v>42178</v>
      </c>
      <c r="V5793" cm="1">
        <f t="array" ref="V5793">_xlfn.IFS(Table1[[#This Row],[Rating]]&lt;=1,1,Table1[[#This Row],[Rating]]&lt;=2,2,Table1[[#This Row],[Rating]]&lt;=3,3,Table1[[#This Row],[Rating]]&lt;=4,4,Table1[[#This Row],[Rating]]&lt;=5,5)</f>
        <v>4</v>
      </c>
      <c r="W5793" t="str" cm="1">
        <f t="array" ref="W5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5</v>
      </c>
    </row>
    <row r="5794" spans="1:24" x14ac:dyDescent="0.3">
      <c r="A5794">
        <v>5462</v>
      </c>
      <c r="B5794" s="1" t="s">
        <v>14919</v>
      </c>
      <c r="C5794">
        <v>1</v>
      </c>
      <c r="D5794" s="1" t="s">
        <v>824</v>
      </c>
      <c r="E5794" t="s">
        <v>14920</v>
      </c>
      <c r="F5794" t="s">
        <v>1022</v>
      </c>
      <c r="G5794" t="s">
        <v>1023</v>
      </c>
      <c r="H5794">
        <v>77.240470400000007</v>
      </c>
      <c r="I5794">
        <v>28.6428148</v>
      </c>
      <c r="J5794" t="s">
        <v>300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5</v>
      </c>
      <c r="R5794">
        <v>200</v>
      </c>
      <c r="S5794">
        <v>3</v>
      </c>
      <c r="T5794" t="s">
        <v>22747</v>
      </c>
      <c r="U5794" s="2">
        <v>42179</v>
      </c>
      <c r="V5794" cm="1">
        <f t="array" ref="V5794">_xlfn.IFS(Table1[[#This Row],[Rating]]&lt;=1,1,Table1[[#This Row],[Rating]]&lt;=2,2,Table1[[#This Row],[Rating]]&lt;=3,3,Table1[[#This Row],[Rating]]&lt;=4,4,Table1[[#This Row],[Rating]]&lt;=5,5)</f>
        <v>3</v>
      </c>
      <c r="W5794" t="str" cm="1">
        <f t="array" ref="W5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5</v>
      </c>
    </row>
    <row r="5795" spans="1:24" x14ac:dyDescent="0.3">
      <c r="A5795">
        <v>3800016</v>
      </c>
      <c r="B5795" s="1" t="s">
        <v>15779</v>
      </c>
      <c r="C5795">
        <v>1</v>
      </c>
      <c r="D5795" s="1" t="s">
        <v>2397</v>
      </c>
      <c r="E5795" t="s">
        <v>15780</v>
      </c>
      <c r="F5795" t="s">
        <v>7909</v>
      </c>
      <c r="G5795" t="s">
        <v>7910</v>
      </c>
      <c r="H5795">
        <v>72.774208970000004</v>
      </c>
      <c r="I5795">
        <v>21.16043664</v>
      </c>
      <c r="J5795" t="s">
        <v>15781</v>
      </c>
      <c r="K5795" t="s">
        <v>208</v>
      </c>
      <c r="L5795" t="s">
        <v>27</v>
      </c>
      <c r="M5795" t="s">
        <v>27</v>
      </c>
      <c r="N5795" t="s">
        <v>27</v>
      </c>
      <c r="O5795" t="s">
        <v>27</v>
      </c>
      <c r="P5795">
        <v>4</v>
      </c>
      <c r="Q5795">
        <v>204</v>
      </c>
      <c r="R5795">
        <v>1500</v>
      </c>
      <c r="S5795">
        <v>4.0999999999999996</v>
      </c>
      <c r="T5795" t="s">
        <v>22747</v>
      </c>
      <c r="U5795" s="2">
        <v>42179</v>
      </c>
      <c r="V5795" cm="1">
        <f t="array" ref="V5795">_xlfn.IFS(Table1[[#This Row],[Rating]]&lt;=1,1,Table1[[#This Row],[Rating]]&lt;=2,2,Table1[[#This Row],[Rating]]&lt;=3,3,Table1[[#This Row],[Rating]]&lt;=4,4,Table1[[#This Row],[Rating]]&lt;=5,5)</f>
        <v>5</v>
      </c>
      <c r="W5795" t="str" cm="1">
        <f t="array" ref="W5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5</v>
      </c>
    </row>
    <row r="5796" spans="1:24" x14ac:dyDescent="0.3">
      <c r="A5796">
        <v>120221</v>
      </c>
      <c r="B5796" s="1" t="s">
        <v>14475</v>
      </c>
      <c r="C5796">
        <v>1</v>
      </c>
      <c r="D5796" s="1" t="s">
        <v>250</v>
      </c>
      <c r="E5796" t="s">
        <v>14476</v>
      </c>
      <c r="F5796" t="s">
        <v>348</v>
      </c>
      <c r="G5796" t="s">
        <v>14477</v>
      </c>
      <c r="H5796">
        <v>76.801316</v>
      </c>
      <c r="I5796">
        <v>30.719484099999999</v>
      </c>
      <c r="J5796" t="s">
        <v>217</v>
      </c>
      <c r="K5796" t="s">
        <v>208</v>
      </c>
      <c r="L5796" t="s">
        <v>27</v>
      </c>
      <c r="M5796" t="s">
        <v>27</v>
      </c>
      <c r="N5796" t="s">
        <v>27</v>
      </c>
      <c r="O5796" t="s">
        <v>27</v>
      </c>
      <c r="P5796">
        <v>2</v>
      </c>
      <c r="Q5796">
        <v>982</v>
      </c>
      <c r="R5796">
        <v>700</v>
      </c>
      <c r="S5796">
        <v>3.8</v>
      </c>
      <c r="T5796" t="s">
        <v>22747</v>
      </c>
      <c r="U5796" s="2">
        <v>42179</v>
      </c>
      <c r="V5796" cm="1">
        <f t="array" ref="V5796">_xlfn.IFS(Table1[[#This Row],[Rating]]&lt;=1,1,Table1[[#This Row],[Rating]]&lt;=2,2,Table1[[#This Row],[Rating]]&lt;=3,3,Table1[[#This Row],[Rating]]&lt;=4,4,Table1[[#This Row],[Rating]]&lt;=5,5)</f>
        <v>4</v>
      </c>
      <c r="W5796" t="str" cm="1">
        <f t="array" ref="W5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5</v>
      </c>
    </row>
    <row r="5797" spans="1:24" x14ac:dyDescent="0.3">
      <c r="A5797">
        <v>306028</v>
      </c>
      <c r="B5797" s="1" t="s">
        <v>14874</v>
      </c>
      <c r="C5797">
        <v>1</v>
      </c>
      <c r="D5797" s="1" t="s">
        <v>824</v>
      </c>
      <c r="E5797" t="s">
        <v>14875</v>
      </c>
      <c r="F5797" t="s">
        <v>923</v>
      </c>
      <c r="G5797" t="s">
        <v>924</v>
      </c>
      <c r="H5797">
        <v>77.2487359</v>
      </c>
      <c r="I5797">
        <v>28.540398199999998</v>
      </c>
      <c r="J5797" t="s">
        <v>14876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43</v>
      </c>
      <c r="R5797">
        <v>650</v>
      </c>
      <c r="S5797">
        <v>3.5</v>
      </c>
      <c r="T5797" t="s">
        <v>21544</v>
      </c>
      <c r="U5797" s="2">
        <v>42181</v>
      </c>
      <c r="V5797" cm="1">
        <f t="array" ref="V5797">_xlfn.IFS(Table1[[#This Row],[Rating]]&lt;=1,1,Table1[[#This Row],[Rating]]&lt;=2,2,Table1[[#This Row],[Rating]]&lt;=3,3,Table1[[#This Row],[Rating]]&lt;=4,4,Table1[[#This Row],[Rating]]&lt;=5,5)</f>
        <v>4</v>
      </c>
      <c r="W5797" t="str" cm="1">
        <f t="array" ref="W5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5</v>
      </c>
    </row>
    <row r="5798" spans="1:24" x14ac:dyDescent="0.3">
      <c r="A5798">
        <v>18295781</v>
      </c>
      <c r="B5798" s="1" t="s">
        <v>15785</v>
      </c>
      <c r="C5798">
        <v>1</v>
      </c>
      <c r="D5798" s="1" t="s">
        <v>2402</v>
      </c>
      <c r="E5798" t="s">
        <v>15786</v>
      </c>
      <c r="F5798" t="s">
        <v>2404</v>
      </c>
      <c r="G5798" t="s">
        <v>2405</v>
      </c>
      <c r="H5798">
        <v>73.17</v>
      </c>
      <c r="I5798">
        <v>22.32</v>
      </c>
      <c r="J5798" t="s">
        <v>15787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2</v>
      </c>
      <c r="Q5798">
        <v>71</v>
      </c>
      <c r="R5798">
        <v>500</v>
      </c>
      <c r="S5798">
        <v>3.8</v>
      </c>
      <c r="T5798" t="s">
        <v>21544</v>
      </c>
      <c r="U5798" s="2">
        <v>42181</v>
      </c>
      <c r="V5798" cm="1">
        <f t="array" ref="V5798">_xlfn.IFS(Table1[[#This Row],[Rating]]&lt;=1,1,Table1[[#This Row],[Rating]]&lt;=2,2,Table1[[#This Row],[Rating]]&lt;=3,3,Table1[[#This Row],[Rating]]&lt;=4,4,Table1[[#This Row],[Rating]]&lt;=5,5)</f>
        <v>4</v>
      </c>
      <c r="W5798" t="str" cm="1">
        <f t="array" ref="W5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5</v>
      </c>
    </row>
    <row r="5799" spans="1:24" x14ac:dyDescent="0.3">
      <c r="A5799">
        <v>102216</v>
      </c>
      <c r="B5799" s="1" t="s">
        <v>14759</v>
      </c>
      <c r="C5799">
        <v>1</v>
      </c>
      <c r="D5799" s="1" t="s">
        <v>726</v>
      </c>
      <c r="E5799" t="s">
        <v>13243</v>
      </c>
      <c r="F5799" t="s">
        <v>13244</v>
      </c>
      <c r="G5799" t="s">
        <v>13245</v>
      </c>
      <c r="H5799">
        <v>75.792934200000005</v>
      </c>
      <c r="I5799">
        <v>26.902907599999999</v>
      </c>
      <c r="J5799" t="s">
        <v>13101</v>
      </c>
      <c r="K5799" t="s">
        <v>208</v>
      </c>
      <c r="L5799" t="s">
        <v>27</v>
      </c>
      <c r="M5799" t="s">
        <v>27</v>
      </c>
      <c r="N5799" t="s">
        <v>27</v>
      </c>
      <c r="O5799" t="s">
        <v>27</v>
      </c>
      <c r="P5799">
        <v>4</v>
      </c>
      <c r="Q5799">
        <v>308</v>
      </c>
      <c r="R5799">
        <v>2500</v>
      </c>
      <c r="S5799">
        <v>4.3</v>
      </c>
      <c r="T5799" t="s">
        <v>21544</v>
      </c>
      <c r="U5799" s="2">
        <v>42181</v>
      </c>
      <c r="V5799" cm="1">
        <f t="array" ref="V5799">_xlfn.IFS(Table1[[#This Row],[Rating]]&lt;=1,1,Table1[[#This Row],[Rating]]&lt;=2,2,Table1[[#This Row],[Rating]]&lt;=3,3,Table1[[#This Row],[Rating]]&lt;=4,4,Table1[[#This Row],[Rating]]&lt;=5,5)</f>
        <v>5</v>
      </c>
      <c r="W5799" t="str" cm="1">
        <f t="array" ref="W5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5</v>
      </c>
    </row>
    <row r="5800" spans="1:24" x14ac:dyDescent="0.3">
      <c r="A5800">
        <v>6117</v>
      </c>
      <c r="B5800" s="1" t="s">
        <v>14846</v>
      </c>
      <c r="C5800">
        <v>1</v>
      </c>
      <c r="D5800" s="1" t="s">
        <v>824</v>
      </c>
      <c r="E5800" t="s">
        <v>14847</v>
      </c>
      <c r="F5800" t="s">
        <v>3260</v>
      </c>
      <c r="G5800" t="s">
        <v>3261</v>
      </c>
      <c r="H5800">
        <v>77.282206299999999</v>
      </c>
      <c r="I5800">
        <v>28.655449000000001</v>
      </c>
      <c r="J5800" t="s">
        <v>21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6</v>
      </c>
      <c r="R5800">
        <v>150</v>
      </c>
      <c r="S5800">
        <v>3.1</v>
      </c>
      <c r="T5800" t="s">
        <v>23046</v>
      </c>
      <c r="U5800" s="2">
        <v>42182</v>
      </c>
      <c r="V5800" cm="1">
        <f t="array" ref="V5800">_xlfn.IFS(Table1[[#This Row],[Rating]]&lt;=1,1,Table1[[#This Row],[Rating]]&lt;=2,2,Table1[[#This Row],[Rating]]&lt;=3,3,Table1[[#This Row],[Rating]]&lt;=4,4,Table1[[#This Row],[Rating]]&lt;=5,5)</f>
        <v>4</v>
      </c>
      <c r="W5800" t="str" cm="1">
        <f t="array" ref="W5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5</v>
      </c>
    </row>
    <row r="5801" spans="1:24" x14ac:dyDescent="0.3">
      <c r="A5801">
        <v>304192</v>
      </c>
      <c r="B5801" s="1" t="s">
        <v>14724</v>
      </c>
      <c r="C5801">
        <v>1</v>
      </c>
      <c r="D5801" s="1" t="s">
        <v>389</v>
      </c>
      <c r="E5801" t="s">
        <v>14725</v>
      </c>
      <c r="F5801" t="s">
        <v>615</v>
      </c>
      <c r="G5801" t="s">
        <v>616</v>
      </c>
      <c r="H5801">
        <v>77.044347900000005</v>
      </c>
      <c r="I5801">
        <v>28.4058584</v>
      </c>
      <c r="J5801" t="s">
        <v>9677</v>
      </c>
      <c r="K5801" t="s">
        <v>208</v>
      </c>
      <c r="L5801" t="s">
        <v>27</v>
      </c>
      <c r="M5801" t="s">
        <v>26</v>
      </c>
      <c r="N5801" t="s">
        <v>27</v>
      </c>
      <c r="O5801" t="s">
        <v>27</v>
      </c>
      <c r="P5801">
        <v>2</v>
      </c>
      <c r="Q5801">
        <v>84</v>
      </c>
      <c r="R5801">
        <v>500</v>
      </c>
      <c r="S5801">
        <v>3.5</v>
      </c>
      <c r="T5801" t="s">
        <v>23046</v>
      </c>
      <c r="U5801" s="2">
        <v>42182</v>
      </c>
      <c r="V5801" cm="1">
        <f t="array" ref="V5801">_xlfn.IFS(Table1[[#This Row],[Rating]]&lt;=1,1,Table1[[#This Row],[Rating]]&lt;=2,2,Table1[[#This Row],[Rating]]&lt;=3,3,Table1[[#This Row],[Rating]]&lt;=4,4,Table1[[#This Row],[Rating]]&lt;=5,5)</f>
        <v>4</v>
      </c>
      <c r="W5801" t="str" cm="1">
        <f t="array" ref="W5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5</v>
      </c>
    </row>
    <row r="5802" spans="1:24" x14ac:dyDescent="0.3">
      <c r="A5802">
        <v>6000747</v>
      </c>
      <c r="B5802" s="1" t="s">
        <v>15897</v>
      </c>
      <c r="C5802">
        <v>208</v>
      </c>
      <c r="D5802" s="1" t="s">
        <v>2546</v>
      </c>
      <c r="E5802" t="s">
        <v>15898</v>
      </c>
      <c r="F5802" t="s">
        <v>14310</v>
      </c>
      <c r="G5802" t="s">
        <v>14311</v>
      </c>
      <c r="H5802">
        <v>32.857916670000002</v>
      </c>
      <c r="I5802">
        <v>39.916686110000001</v>
      </c>
      <c r="J5802" t="s">
        <v>290</v>
      </c>
      <c r="K5802" t="s">
        <v>2550</v>
      </c>
      <c r="L5802" t="s">
        <v>27</v>
      </c>
      <c r="M5802" t="s">
        <v>27</v>
      </c>
      <c r="N5802" t="s">
        <v>27</v>
      </c>
      <c r="O5802" t="s">
        <v>27</v>
      </c>
      <c r="P5802">
        <v>3</v>
      </c>
      <c r="Q5802">
        <v>123</v>
      </c>
      <c r="R5802">
        <v>80</v>
      </c>
      <c r="S5802">
        <v>3.8</v>
      </c>
      <c r="T5802" t="s">
        <v>23046</v>
      </c>
      <c r="U5802" s="2">
        <v>42182</v>
      </c>
      <c r="V5802" cm="1">
        <f t="array" ref="V5802">_xlfn.IFS(Table1[[#This Row],[Rating]]&lt;=1,1,Table1[[#This Row],[Rating]]&lt;=2,2,Table1[[#This Row],[Rating]]&lt;=3,3,Table1[[#This Row],[Rating]]&lt;=4,4,Table1[[#This Row],[Rating]]&lt;=5,5)</f>
        <v>4</v>
      </c>
      <c r="W5802" t="str" cm="1">
        <f t="array" ref="W5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5</v>
      </c>
    </row>
    <row r="5803" spans="1:24" x14ac:dyDescent="0.3">
      <c r="A5803">
        <v>18337845</v>
      </c>
      <c r="B5803" s="1" t="s">
        <v>15877</v>
      </c>
      <c r="C5803">
        <v>189</v>
      </c>
      <c r="D5803" s="1" t="s">
        <v>4470</v>
      </c>
      <c r="E5803" t="s">
        <v>15878</v>
      </c>
      <c r="F5803" t="s">
        <v>15879</v>
      </c>
      <c r="G5803" t="s">
        <v>15880</v>
      </c>
      <c r="H5803">
        <v>18.46489381</v>
      </c>
      <c r="I5803">
        <v>-33.979757020000001</v>
      </c>
      <c r="J5803" t="s">
        <v>15881</v>
      </c>
      <c r="K5803" t="s">
        <v>2537</v>
      </c>
      <c r="L5803" t="s">
        <v>27</v>
      </c>
      <c r="M5803" t="s">
        <v>27</v>
      </c>
      <c r="N5803" t="s">
        <v>27</v>
      </c>
      <c r="O5803" t="s">
        <v>27</v>
      </c>
      <c r="P5803">
        <v>4</v>
      </c>
      <c r="Q5803">
        <v>88</v>
      </c>
      <c r="R5803">
        <v>300</v>
      </c>
      <c r="S5803">
        <v>4.0999999999999996</v>
      </c>
      <c r="T5803" t="s">
        <v>21636</v>
      </c>
      <c r="U5803" s="2">
        <v>42183</v>
      </c>
      <c r="V5803" cm="1">
        <f t="array" ref="V5803">_xlfn.IFS(Table1[[#This Row],[Rating]]&lt;=1,1,Table1[[#This Row],[Rating]]&lt;=2,2,Table1[[#This Row],[Rating]]&lt;=3,3,Table1[[#This Row],[Rating]]&lt;=4,4,Table1[[#This Row],[Rating]]&lt;=5,5)</f>
        <v>5</v>
      </c>
      <c r="W5803" t="str" cm="1">
        <f t="array" ref="W5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5</v>
      </c>
    </row>
    <row r="5804" spans="1:24" x14ac:dyDescent="0.3">
      <c r="A5804">
        <v>308463</v>
      </c>
      <c r="B5804" s="1" t="s">
        <v>15033</v>
      </c>
      <c r="C5804">
        <v>1</v>
      </c>
      <c r="D5804" s="1" t="s">
        <v>824</v>
      </c>
      <c r="E5804" t="s">
        <v>15034</v>
      </c>
      <c r="F5804" t="s">
        <v>7081</v>
      </c>
      <c r="G5804" t="s">
        <v>7082</v>
      </c>
      <c r="H5804">
        <v>77.194310900000005</v>
      </c>
      <c r="I5804">
        <v>28.5540646</v>
      </c>
      <c r="J5804" t="s">
        <v>15035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3</v>
      </c>
      <c r="Q5804">
        <v>567</v>
      </c>
      <c r="R5804">
        <v>1800</v>
      </c>
      <c r="S5804">
        <v>3.8</v>
      </c>
      <c r="T5804" t="s">
        <v>21636</v>
      </c>
      <c r="U5804" s="2">
        <v>42183</v>
      </c>
      <c r="V5804" cm="1">
        <f t="array" ref="V5804">_xlfn.IFS(Table1[[#This Row],[Rating]]&lt;=1,1,Table1[[#This Row],[Rating]]&lt;=2,2,Table1[[#This Row],[Rating]]&lt;=3,3,Table1[[#This Row],[Rating]]&lt;=4,4,Table1[[#This Row],[Rating]]&lt;=5,5)</f>
        <v>4</v>
      </c>
      <c r="W5804" t="str" cm="1">
        <f t="array" ref="W5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5</v>
      </c>
    </row>
    <row r="5805" spans="1:24" x14ac:dyDescent="0.3">
      <c r="A5805">
        <v>4785</v>
      </c>
      <c r="B5805" s="1" t="s">
        <v>4017</v>
      </c>
      <c r="C5805">
        <v>1</v>
      </c>
      <c r="D5805" s="1" t="s">
        <v>824</v>
      </c>
      <c r="E5805" t="s">
        <v>15591</v>
      </c>
      <c r="F5805" t="s">
        <v>2091</v>
      </c>
      <c r="G5805" t="s">
        <v>2092</v>
      </c>
      <c r="H5805">
        <v>77.078975900000003</v>
      </c>
      <c r="I5805">
        <v>28.638348100000002</v>
      </c>
      <c r="J5805" t="s">
        <v>1907</v>
      </c>
      <c r="K5805" t="s">
        <v>208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34</v>
      </c>
      <c r="R5805">
        <v>300</v>
      </c>
      <c r="S5805">
        <v>3.1</v>
      </c>
      <c r="T5805" t="s">
        <v>21636</v>
      </c>
      <c r="U5805" s="2">
        <v>42183</v>
      </c>
      <c r="V5805" cm="1">
        <f t="array" ref="V5805">_xlfn.IFS(Table1[[#This Row],[Rating]]&lt;=1,1,Table1[[#This Row],[Rating]]&lt;=2,2,Table1[[#This Row],[Rating]]&lt;=3,3,Table1[[#This Row],[Rating]]&lt;=4,4,Table1[[#This Row],[Rating]]&lt;=5,5)</f>
        <v>4</v>
      </c>
      <c r="W5805" t="str" cm="1">
        <f t="array" ref="W5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5</v>
      </c>
    </row>
    <row r="5806" spans="1:24" x14ac:dyDescent="0.3">
      <c r="A5806">
        <v>17582498</v>
      </c>
      <c r="B5806" s="1" t="s">
        <v>14386</v>
      </c>
      <c r="C5806">
        <v>216</v>
      </c>
      <c r="D5806" s="1" t="s">
        <v>131</v>
      </c>
      <c r="E5806" t="s">
        <v>14387</v>
      </c>
      <c r="F5806" t="s">
        <v>9610</v>
      </c>
      <c r="G5806" t="s">
        <v>9611</v>
      </c>
      <c r="H5806">
        <v>-112.0132</v>
      </c>
      <c r="I5806">
        <v>42.62</v>
      </c>
      <c r="J5806" t="s">
        <v>11296</v>
      </c>
      <c r="K5806" t="s">
        <v>73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91</v>
      </c>
      <c r="R5806">
        <v>10</v>
      </c>
      <c r="S5806">
        <v>3.6</v>
      </c>
      <c r="T5806" t="s">
        <v>21636</v>
      </c>
      <c r="U5806" s="2">
        <v>42183</v>
      </c>
      <c r="V5806" cm="1">
        <f t="array" ref="V5806">_xlfn.IFS(Table1[[#This Row],[Rating]]&lt;=1,1,Table1[[#This Row],[Rating]]&lt;=2,2,Table1[[#This Row],[Rating]]&lt;=3,3,Table1[[#This Row],[Rating]]&lt;=4,4,Table1[[#This Row],[Rating]]&lt;=5,5)</f>
        <v>4</v>
      </c>
      <c r="W5806" t="str" cm="1">
        <f t="array" ref="W5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5</v>
      </c>
    </row>
    <row r="5807" spans="1:24" x14ac:dyDescent="0.3">
      <c r="A5807">
        <v>18424636</v>
      </c>
      <c r="B5807" s="1" t="s">
        <v>16560</v>
      </c>
      <c r="C5807">
        <v>1</v>
      </c>
      <c r="D5807" s="1" t="s">
        <v>824</v>
      </c>
      <c r="E5807" t="s">
        <v>16561</v>
      </c>
      <c r="F5807" t="s">
        <v>1067</v>
      </c>
      <c r="G5807" t="s">
        <v>1068</v>
      </c>
      <c r="H5807">
        <v>77.317410499999994</v>
      </c>
      <c r="I5807">
        <v>28.680408100000001</v>
      </c>
      <c r="J5807" t="s">
        <v>207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</v>
      </c>
      <c r="R5807">
        <v>400</v>
      </c>
      <c r="S5807">
        <v>1</v>
      </c>
      <c r="T5807" t="s">
        <v>22625</v>
      </c>
      <c r="U5807" s="2">
        <v>42186</v>
      </c>
      <c r="V5807" cm="1">
        <f t="array" ref="V5807">_xlfn.IFS(Table1[[#This Row],[Rating]]&lt;=1,1,Table1[[#This Row],[Rating]]&lt;=2,2,Table1[[#This Row],[Rating]]&lt;=3,3,Table1[[#This Row],[Rating]]&lt;=4,4,Table1[[#This Row],[Rating]]&lt;=5,5)</f>
        <v>1</v>
      </c>
      <c r="W5807" t="str" cm="1">
        <f t="array" ref="W5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08" spans="1:24" x14ac:dyDescent="0.3">
      <c r="A5808">
        <v>9974</v>
      </c>
      <c r="B5808" s="1" t="s">
        <v>16949</v>
      </c>
      <c r="C5808">
        <v>1</v>
      </c>
      <c r="D5808" s="1" t="s">
        <v>824</v>
      </c>
      <c r="E5808" t="s">
        <v>16950</v>
      </c>
      <c r="F5808" t="s">
        <v>1670</v>
      </c>
      <c r="G5808" t="s">
        <v>1671</v>
      </c>
      <c r="H5808">
        <v>77.0893327</v>
      </c>
      <c r="I5808">
        <v>28.585130800000002</v>
      </c>
      <c r="J5808" t="s">
        <v>21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7</v>
      </c>
      <c r="R5808">
        <v>400</v>
      </c>
      <c r="S5808">
        <v>2.9</v>
      </c>
      <c r="T5808" t="s">
        <v>22625</v>
      </c>
      <c r="U5808" s="2">
        <v>42186</v>
      </c>
      <c r="V5808" cm="1">
        <f t="array" ref="V5808">_xlfn.IFS(Table1[[#This Row],[Rating]]&lt;=1,1,Table1[[#This Row],[Rating]]&lt;=2,2,Table1[[#This Row],[Rating]]&lt;=3,3,Table1[[#This Row],[Rating]]&lt;=4,4,Table1[[#This Row],[Rating]]&lt;=5,5)</f>
        <v>3</v>
      </c>
      <c r="W5808" t="str" cm="1">
        <f t="array" ref="W5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09" spans="1:24" x14ac:dyDescent="0.3">
      <c r="A5809">
        <v>18336504</v>
      </c>
      <c r="B5809" s="1" t="s">
        <v>6758</v>
      </c>
      <c r="C5809">
        <v>1</v>
      </c>
      <c r="D5809" s="1" t="s">
        <v>389</v>
      </c>
      <c r="E5809" t="s">
        <v>16341</v>
      </c>
      <c r="F5809" t="s">
        <v>615</v>
      </c>
      <c r="G5809" t="s">
        <v>616</v>
      </c>
      <c r="H5809">
        <v>77.0443061</v>
      </c>
      <c r="I5809">
        <v>28.405738299999999</v>
      </c>
      <c r="J5809" t="s">
        <v>6760</v>
      </c>
      <c r="K5809" t="s">
        <v>208</v>
      </c>
      <c r="L5809" t="s">
        <v>27</v>
      </c>
      <c r="M5809" t="s">
        <v>26</v>
      </c>
      <c r="N5809" t="s">
        <v>27</v>
      </c>
      <c r="O5809" t="s">
        <v>27</v>
      </c>
      <c r="P5809">
        <v>1</v>
      </c>
      <c r="Q5809">
        <v>20</v>
      </c>
      <c r="R5809">
        <v>200</v>
      </c>
      <c r="S5809">
        <v>3.4</v>
      </c>
      <c r="T5809" t="s">
        <v>22625</v>
      </c>
      <c r="U5809" s="2">
        <v>42186</v>
      </c>
      <c r="V5809" cm="1">
        <f t="array" ref="V5809">_xlfn.IFS(Table1[[#This Row],[Rating]]&lt;=1,1,Table1[[#This Row],[Rating]]&lt;=2,2,Table1[[#This Row],[Rating]]&lt;=3,3,Table1[[#This Row],[Rating]]&lt;=4,4,Table1[[#This Row],[Rating]]&lt;=5,5)</f>
        <v>4</v>
      </c>
      <c r="W5809" t="str" cm="1">
        <f t="array" ref="W5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10" spans="1:24" x14ac:dyDescent="0.3">
      <c r="A5810">
        <v>113703</v>
      </c>
      <c r="B5810" s="1" t="s">
        <v>16088</v>
      </c>
      <c r="C5810">
        <v>1</v>
      </c>
      <c r="D5810" s="1" t="s">
        <v>2798</v>
      </c>
      <c r="E5810" t="s">
        <v>16089</v>
      </c>
      <c r="F5810" t="s">
        <v>4691</v>
      </c>
      <c r="G5810" t="s">
        <v>4692</v>
      </c>
      <c r="H5810">
        <v>72.549828500000004</v>
      </c>
      <c r="I5810">
        <v>23.043723499999999</v>
      </c>
      <c r="J5810" t="s">
        <v>16090</v>
      </c>
      <c r="K5810" t="s">
        <v>208</v>
      </c>
      <c r="L5810" t="s">
        <v>27</v>
      </c>
      <c r="M5810" t="s">
        <v>26</v>
      </c>
      <c r="N5810" t="s">
        <v>27</v>
      </c>
      <c r="O5810" t="s">
        <v>27</v>
      </c>
      <c r="P5810">
        <v>2</v>
      </c>
      <c r="Q5810">
        <v>404</v>
      </c>
      <c r="R5810">
        <v>700</v>
      </c>
      <c r="S5810">
        <v>4</v>
      </c>
      <c r="T5810" t="s">
        <v>22625</v>
      </c>
      <c r="U5810" s="2">
        <v>42186</v>
      </c>
      <c r="V5810" cm="1">
        <f t="array" ref="V5810">_xlfn.IFS(Table1[[#This Row],[Rating]]&lt;=1,1,Table1[[#This Row],[Rating]]&lt;=2,2,Table1[[#This Row],[Rating]]&lt;=3,3,Table1[[#This Row],[Rating]]&lt;=4,4,Table1[[#This Row],[Rating]]&lt;=5,5)</f>
        <v>4</v>
      </c>
      <c r="W5810" t="str" cm="1">
        <f t="array" ref="W5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11" spans="1:24" x14ac:dyDescent="0.3">
      <c r="A5811">
        <v>801636</v>
      </c>
      <c r="B5811" s="1" t="s">
        <v>16402</v>
      </c>
      <c r="C5811">
        <v>1</v>
      </c>
      <c r="D5811" s="1" t="s">
        <v>764</v>
      </c>
      <c r="E5811" t="s">
        <v>16403</v>
      </c>
      <c r="F5811" t="s">
        <v>3153</v>
      </c>
      <c r="G5811" t="s">
        <v>3154</v>
      </c>
      <c r="H5811">
        <v>81.000874170000003</v>
      </c>
      <c r="I5811">
        <v>26.85585347</v>
      </c>
      <c r="J5811" t="s">
        <v>16404</v>
      </c>
      <c r="K5811" t="s">
        <v>208</v>
      </c>
      <c r="L5811" t="s">
        <v>27</v>
      </c>
      <c r="M5811" t="s">
        <v>27</v>
      </c>
      <c r="N5811" t="s">
        <v>27</v>
      </c>
      <c r="O5811" t="s">
        <v>27</v>
      </c>
      <c r="P5811">
        <v>2</v>
      </c>
      <c r="Q5811">
        <v>165</v>
      </c>
      <c r="R5811">
        <v>400</v>
      </c>
      <c r="S5811">
        <v>4.0999999999999996</v>
      </c>
      <c r="T5811" t="s">
        <v>22625</v>
      </c>
      <c r="U5811" s="2">
        <v>42186</v>
      </c>
      <c r="V5811" cm="1">
        <f t="array" ref="V5811">_xlfn.IFS(Table1[[#This Row],[Rating]]&lt;=1,1,Table1[[#This Row],[Rating]]&lt;=2,2,Table1[[#This Row],[Rating]]&lt;=3,3,Table1[[#This Row],[Rating]]&lt;=4,4,Table1[[#This Row],[Rating]]&lt;=5,5)</f>
        <v>5</v>
      </c>
      <c r="W5811" t="str" cm="1">
        <f t="array" ref="W5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12" spans="1:24" x14ac:dyDescent="0.3">
      <c r="A5812">
        <v>17678326</v>
      </c>
      <c r="B5812" s="1" t="s">
        <v>16050</v>
      </c>
      <c r="C5812">
        <v>216</v>
      </c>
      <c r="D5812" s="1" t="s">
        <v>166</v>
      </c>
      <c r="E5812" t="s">
        <v>16051</v>
      </c>
      <c r="F5812" t="s">
        <v>166</v>
      </c>
      <c r="G5812" t="s">
        <v>168</v>
      </c>
      <c r="H5812">
        <v>-83.281000000000006</v>
      </c>
      <c r="I5812">
        <v>30.846499999999999</v>
      </c>
      <c r="J5812" t="s">
        <v>111</v>
      </c>
      <c r="K5812" t="s">
        <v>73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46</v>
      </c>
      <c r="R5812">
        <v>10</v>
      </c>
      <c r="S5812">
        <v>3.5</v>
      </c>
      <c r="T5812" t="s">
        <v>22625</v>
      </c>
      <c r="U5812" s="2">
        <v>42186</v>
      </c>
      <c r="V5812" cm="1">
        <f t="array" ref="V5812">_xlfn.IFS(Table1[[#This Row],[Rating]]&lt;=1,1,Table1[[#This Row],[Rating]]&lt;=2,2,Table1[[#This Row],[Rating]]&lt;=3,3,Table1[[#This Row],[Rating]]&lt;=4,4,Table1[[#This Row],[Rating]]&lt;=5,5)</f>
        <v>4</v>
      </c>
      <c r="W5812" t="str" cm="1">
        <f t="array" ref="W5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5</v>
      </c>
    </row>
    <row r="5813" spans="1:24" x14ac:dyDescent="0.3">
      <c r="A5813">
        <v>18371408</v>
      </c>
      <c r="B5813" s="1" t="s">
        <v>17222</v>
      </c>
      <c r="C5813">
        <v>1</v>
      </c>
      <c r="D5813" s="1" t="s">
        <v>824</v>
      </c>
      <c r="E5813" t="s">
        <v>17223</v>
      </c>
      <c r="F5813" t="s">
        <v>4108</v>
      </c>
      <c r="G5813" t="s">
        <v>4109</v>
      </c>
      <c r="H5813">
        <v>77.161681000000002</v>
      </c>
      <c r="I5813">
        <v>28.572130999999999</v>
      </c>
      <c r="J5813" t="s">
        <v>998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1</v>
      </c>
      <c r="R5813">
        <v>900</v>
      </c>
      <c r="S5813">
        <v>3.5</v>
      </c>
      <c r="T5813" t="s">
        <v>21305</v>
      </c>
      <c r="U5813" s="2">
        <v>42187</v>
      </c>
      <c r="V5813" cm="1">
        <f t="array" ref="V5813">_xlfn.IFS(Table1[[#This Row],[Rating]]&lt;=1,1,Table1[[#This Row],[Rating]]&lt;=2,2,Table1[[#This Row],[Rating]]&lt;=3,3,Table1[[#This Row],[Rating]]&lt;=4,4,Table1[[#This Row],[Rating]]&lt;=5,5)</f>
        <v>4</v>
      </c>
      <c r="W5813" t="str" cm="1">
        <f t="array" ref="W5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5</v>
      </c>
    </row>
    <row r="5814" spans="1:24" x14ac:dyDescent="0.3">
      <c r="A5814">
        <v>301440</v>
      </c>
      <c r="B5814" s="1" t="s">
        <v>16455</v>
      </c>
      <c r="C5814">
        <v>1</v>
      </c>
      <c r="D5814" s="1" t="s">
        <v>824</v>
      </c>
      <c r="E5814" t="s">
        <v>16456</v>
      </c>
      <c r="F5814" t="s">
        <v>843</v>
      </c>
      <c r="G5814" t="s">
        <v>844</v>
      </c>
      <c r="H5814">
        <v>77.25402072</v>
      </c>
      <c r="I5814">
        <v>28.52553898</v>
      </c>
      <c r="J5814" t="s">
        <v>567</v>
      </c>
      <c r="K5814" t="s">
        <v>208</v>
      </c>
      <c r="L5814" t="s">
        <v>27</v>
      </c>
      <c r="M5814" t="s">
        <v>27</v>
      </c>
      <c r="N5814" t="s">
        <v>27</v>
      </c>
      <c r="O5814" t="s">
        <v>27</v>
      </c>
      <c r="P5814">
        <v>1</v>
      </c>
      <c r="Q5814">
        <v>21</v>
      </c>
      <c r="R5814">
        <v>200</v>
      </c>
      <c r="S5814">
        <v>3.2</v>
      </c>
      <c r="T5814" t="s">
        <v>21305</v>
      </c>
      <c r="U5814" s="2">
        <v>42187</v>
      </c>
      <c r="V5814" cm="1">
        <f t="array" ref="V5814">_xlfn.IFS(Table1[[#This Row],[Rating]]&lt;=1,1,Table1[[#This Row],[Rating]]&lt;=2,2,Table1[[#This Row],[Rating]]&lt;=3,3,Table1[[#This Row],[Rating]]&lt;=4,4,Table1[[#This Row],[Rating]]&lt;=5,5)</f>
        <v>4</v>
      </c>
      <c r="W5814" t="str" cm="1">
        <f t="array" ref="W5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5</v>
      </c>
    </row>
    <row r="5815" spans="1:24" x14ac:dyDescent="0.3">
      <c r="A5815">
        <v>4160</v>
      </c>
      <c r="B5815" s="1" t="s">
        <v>17302</v>
      </c>
      <c r="C5815">
        <v>1</v>
      </c>
      <c r="D5815" s="1" t="s">
        <v>2138</v>
      </c>
      <c r="E5815" t="s">
        <v>17303</v>
      </c>
      <c r="F5815" t="s">
        <v>2230</v>
      </c>
      <c r="G5815" t="s">
        <v>2231</v>
      </c>
      <c r="H5815">
        <v>77.323380299999997</v>
      </c>
      <c r="I5815">
        <v>28.568801700000002</v>
      </c>
      <c r="J5815" t="s">
        <v>12661</v>
      </c>
      <c r="K5815" t="s">
        <v>208</v>
      </c>
      <c r="L5815" t="s">
        <v>26</v>
      </c>
      <c r="M5815" t="s">
        <v>26</v>
      </c>
      <c r="N5815" t="s">
        <v>27</v>
      </c>
      <c r="O5815" t="s">
        <v>27</v>
      </c>
      <c r="P5815">
        <v>3</v>
      </c>
      <c r="Q5815">
        <v>286</v>
      </c>
      <c r="R5815">
        <v>1400</v>
      </c>
      <c r="S5815">
        <v>3.4</v>
      </c>
      <c r="T5815" t="s">
        <v>21305</v>
      </c>
      <c r="U5815" s="2">
        <v>42187</v>
      </c>
      <c r="V5815" cm="1">
        <f t="array" ref="V5815">_xlfn.IFS(Table1[[#This Row],[Rating]]&lt;=1,1,Table1[[#This Row],[Rating]]&lt;=2,2,Table1[[#This Row],[Rating]]&lt;=3,3,Table1[[#This Row],[Rating]]&lt;=4,4,Table1[[#This Row],[Rating]]&lt;=5,5)</f>
        <v>4</v>
      </c>
      <c r="W5815" t="str" cm="1">
        <f t="array" ref="W5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5</v>
      </c>
    </row>
    <row r="5816" spans="1:24" x14ac:dyDescent="0.3">
      <c r="A5816">
        <v>102867</v>
      </c>
      <c r="B5816" s="1" t="s">
        <v>16391</v>
      </c>
      <c r="C5816">
        <v>1</v>
      </c>
      <c r="D5816" s="1" t="s">
        <v>726</v>
      </c>
      <c r="E5816" t="s">
        <v>16392</v>
      </c>
      <c r="F5816" t="s">
        <v>16393</v>
      </c>
      <c r="G5816" t="s">
        <v>16394</v>
      </c>
      <c r="H5816">
        <v>75.776649000000006</v>
      </c>
      <c r="I5816">
        <v>26.9564308</v>
      </c>
      <c r="J5816" t="s">
        <v>16395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112</v>
      </c>
      <c r="R5816">
        <v>800</v>
      </c>
      <c r="S5816">
        <v>3.7</v>
      </c>
      <c r="T5816" t="s">
        <v>21305</v>
      </c>
      <c r="U5816" s="2">
        <v>42187</v>
      </c>
      <c r="V5816" cm="1">
        <f t="array" ref="V5816">_xlfn.IFS(Table1[[#This Row],[Rating]]&lt;=1,1,Table1[[#This Row],[Rating]]&lt;=2,2,Table1[[#This Row],[Rating]]&lt;=3,3,Table1[[#This Row],[Rating]]&lt;=4,4,Table1[[#This Row],[Rating]]&lt;=5,5)</f>
        <v>4</v>
      </c>
      <c r="W5816" t="str" cm="1">
        <f t="array" ref="W5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5</v>
      </c>
    </row>
    <row r="5817" spans="1:24" x14ac:dyDescent="0.3">
      <c r="A5817">
        <v>3500012</v>
      </c>
      <c r="B5817" s="1" t="s">
        <v>16129</v>
      </c>
      <c r="C5817">
        <v>1</v>
      </c>
      <c r="D5817" s="1" t="s">
        <v>266</v>
      </c>
      <c r="E5817" t="s">
        <v>16130</v>
      </c>
      <c r="F5817" t="s">
        <v>2870</v>
      </c>
      <c r="G5817" t="s">
        <v>2871</v>
      </c>
      <c r="H5817">
        <v>0</v>
      </c>
      <c r="I5817">
        <v>0</v>
      </c>
      <c r="J5817" t="s">
        <v>396</v>
      </c>
      <c r="K5817" t="s">
        <v>208</v>
      </c>
      <c r="L5817" t="s">
        <v>27</v>
      </c>
      <c r="M5817" t="s">
        <v>27</v>
      </c>
      <c r="N5817" t="s">
        <v>27</v>
      </c>
      <c r="O5817" t="s">
        <v>27</v>
      </c>
      <c r="P5817">
        <v>3</v>
      </c>
      <c r="Q5817">
        <v>102</v>
      </c>
      <c r="R5817">
        <v>800</v>
      </c>
      <c r="S5817">
        <v>3.6</v>
      </c>
      <c r="T5817" t="s">
        <v>21305</v>
      </c>
      <c r="U5817" s="2">
        <v>42187</v>
      </c>
      <c r="V5817" cm="1">
        <f t="array" ref="V5817">_xlfn.IFS(Table1[[#This Row],[Rating]]&lt;=1,1,Table1[[#This Row],[Rating]]&lt;=2,2,Table1[[#This Row],[Rating]]&lt;=3,3,Table1[[#This Row],[Rating]]&lt;=4,4,Table1[[#This Row],[Rating]]&lt;=5,5)</f>
        <v>4</v>
      </c>
      <c r="W5817" t="str" cm="1">
        <f t="array" ref="W5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5</v>
      </c>
    </row>
    <row r="5818" spans="1:24" x14ac:dyDescent="0.3">
      <c r="A5818">
        <v>8369</v>
      </c>
      <c r="B5818" s="1" t="s">
        <v>16642</v>
      </c>
      <c r="C5818">
        <v>1</v>
      </c>
      <c r="D5818" s="1" t="s">
        <v>824</v>
      </c>
      <c r="E5818" t="s">
        <v>16643</v>
      </c>
      <c r="F5818" t="s">
        <v>7081</v>
      </c>
      <c r="G5818" t="s">
        <v>7082</v>
      </c>
      <c r="H5818">
        <v>77.194918000000001</v>
      </c>
      <c r="I5818">
        <v>28.553834699999999</v>
      </c>
      <c r="J5818" t="s">
        <v>2066</v>
      </c>
      <c r="K5818" t="s">
        <v>208</v>
      </c>
      <c r="L5818" t="s">
        <v>26</v>
      </c>
      <c r="M5818" t="s">
        <v>26</v>
      </c>
      <c r="N5818" t="s">
        <v>27</v>
      </c>
      <c r="O5818" t="s">
        <v>27</v>
      </c>
      <c r="P5818">
        <v>3</v>
      </c>
      <c r="Q5818">
        <v>763</v>
      </c>
      <c r="R5818">
        <v>1900</v>
      </c>
      <c r="S5818">
        <v>3.4</v>
      </c>
      <c r="T5818" t="s">
        <v>21300</v>
      </c>
      <c r="U5818" s="2">
        <v>42188</v>
      </c>
      <c r="V5818" cm="1">
        <f t="array" ref="V5818">_xlfn.IFS(Table1[[#This Row],[Rating]]&lt;=1,1,Table1[[#This Row],[Rating]]&lt;=2,2,Table1[[#This Row],[Rating]]&lt;=3,3,Table1[[#This Row],[Rating]]&lt;=4,4,Table1[[#This Row],[Rating]]&lt;=5,5)</f>
        <v>4</v>
      </c>
      <c r="W5818" t="str" cm="1">
        <f t="array" ref="W5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5</v>
      </c>
    </row>
    <row r="5819" spans="1:24" x14ac:dyDescent="0.3">
      <c r="A5819">
        <v>16608059</v>
      </c>
      <c r="B5819" s="1" t="s">
        <v>16040</v>
      </c>
      <c r="C5819">
        <v>14</v>
      </c>
      <c r="D5819" s="1" t="s">
        <v>16041</v>
      </c>
      <c r="E5819" t="s">
        <v>16042</v>
      </c>
      <c r="F5819" t="s">
        <v>16041</v>
      </c>
      <c r="G5819" t="s">
        <v>16043</v>
      </c>
      <c r="H5819">
        <v>138.96606399999999</v>
      </c>
      <c r="I5819">
        <v>-34.519618999999999</v>
      </c>
      <c r="J5819" t="s">
        <v>16044</v>
      </c>
      <c r="K5819" t="s">
        <v>73</v>
      </c>
      <c r="L5819" t="s">
        <v>27</v>
      </c>
      <c r="M5819" t="s">
        <v>27</v>
      </c>
      <c r="N5819" t="s">
        <v>27</v>
      </c>
      <c r="O5819" t="s">
        <v>27</v>
      </c>
      <c r="P5819">
        <v>3</v>
      </c>
      <c r="Q5819">
        <v>339</v>
      </c>
      <c r="R5819">
        <v>30</v>
      </c>
      <c r="S5819">
        <v>4.4000000000000004</v>
      </c>
      <c r="T5819" t="s">
        <v>21300</v>
      </c>
      <c r="U5819" s="2">
        <v>42188</v>
      </c>
      <c r="V5819" cm="1">
        <f t="array" ref="V5819">_xlfn.IFS(Table1[[#This Row],[Rating]]&lt;=1,1,Table1[[#This Row],[Rating]]&lt;=2,2,Table1[[#This Row],[Rating]]&lt;=3,3,Table1[[#This Row],[Rating]]&lt;=4,4,Table1[[#This Row],[Rating]]&lt;=5,5)</f>
        <v>5</v>
      </c>
      <c r="W5819" t="str" cm="1">
        <f t="array" ref="W5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5</v>
      </c>
    </row>
    <row r="5820" spans="1:24" x14ac:dyDescent="0.3">
      <c r="A5820">
        <v>4840</v>
      </c>
      <c r="B5820" s="1" t="s">
        <v>17190</v>
      </c>
      <c r="C5820">
        <v>1</v>
      </c>
      <c r="D5820" s="1" t="s">
        <v>824</v>
      </c>
      <c r="E5820" t="s">
        <v>5869</v>
      </c>
      <c r="F5820" t="s">
        <v>5870</v>
      </c>
      <c r="G5820" t="s">
        <v>5871</v>
      </c>
      <c r="H5820">
        <v>77.152460000000005</v>
      </c>
      <c r="I5820">
        <v>28.538993000000001</v>
      </c>
      <c r="J5820" t="s">
        <v>284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4</v>
      </c>
      <c r="Q5820">
        <v>97</v>
      </c>
      <c r="R5820">
        <v>3200</v>
      </c>
      <c r="S5820">
        <v>3.6</v>
      </c>
      <c r="T5820" t="s">
        <v>21300</v>
      </c>
      <c r="U5820" s="2">
        <v>42188</v>
      </c>
      <c r="V5820" cm="1">
        <f t="array" ref="V5820">_xlfn.IFS(Table1[[#This Row],[Rating]]&lt;=1,1,Table1[[#This Row],[Rating]]&lt;=2,2,Table1[[#This Row],[Rating]]&lt;=3,3,Table1[[#This Row],[Rating]]&lt;=4,4,Table1[[#This Row],[Rating]]&lt;=5,5)</f>
        <v>4</v>
      </c>
      <c r="W5820" t="str" cm="1">
        <f t="array" ref="W5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5</v>
      </c>
    </row>
    <row r="5821" spans="1:24" x14ac:dyDescent="0.3">
      <c r="A5821">
        <v>18438321</v>
      </c>
      <c r="B5821" s="1" t="s">
        <v>17331</v>
      </c>
      <c r="C5821">
        <v>1</v>
      </c>
      <c r="D5821" s="1" t="s">
        <v>2138</v>
      </c>
      <c r="E5821" t="s">
        <v>17332</v>
      </c>
      <c r="F5821" t="s">
        <v>363</v>
      </c>
      <c r="G5821" t="s">
        <v>2273</v>
      </c>
      <c r="H5821">
        <v>77.340164479999999</v>
      </c>
      <c r="I5821">
        <v>28.56573444</v>
      </c>
      <c r="J5821" t="s">
        <v>14101</v>
      </c>
      <c r="K5821" t="s">
        <v>208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3</v>
      </c>
      <c r="R5821">
        <v>400</v>
      </c>
      <c r="S5821">
        <v>1</v>
      </c>
      <c r="T5821" t="s">
        <v>23348</v>
      </c>
      <c r="U5821" s="2">
        <v>42189</v>
      </c>
      <c r="V5821" cm="1">
        <f t="array" ref="V5821">_xlfn.IFS(Table1[[#This Row],[Rating]]&lt;=1,1,Table1[[#This Row],[Rating]]&lt;=2,2,Table1[[#This Row],[Rating]]&lt;=3,3,Table1[[#This Row],[Rating]]&lt;=4,4,Table1[[#This Row],[Rating]]&lt;=5,5)</f>
        <v>1</v>
      </c>
      <c r="W5821" t="str" cm="1">
        <f t="array" ref="W5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5</v>
      </c>
    </row>
    <row r="5822" spans="1:24" x14ac:dyDescent="0.3">
      <c r="A5822">
        <v>95361</v>
      </c>
      <c r="B5822" s="1" t="s">
        <v>16400</v>
      </c>
      <c r="C5822">
        <v>1</v>
      </c>
      <c r="D5822" s="1" t="s">
        <v>740</v>
      </c>
      <c r="E5822" t="s">
        <v>16401</v>
      </c>
      <c r="F5822" t="s">
        <v>13254</v>
      </c>
      <c r="G5822" t="s">
        <v>13255</v>
      </c>
      <c r="H5822">
        <v>76.310019440000005</v>
      </c>
      <c r="I5822">
        <v>10.028047219999999</v>
      </c>
      <c r="J5822" t="s">
        <v>367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281</v>
      </c>
      <c r="R5822">
        <v>350</v>
      </c>
      <c r="S5822">
        <v>3.8</v>
      </c>
      <c r="T5822" t="s">
        <v>23348</v>
      </c>
      <c r="U5822" s="2">
        <v>42189</v>
      </c>
      <c r="V5822" cm="1">
        <f t="array" ref="V5822">_xlfn.IFS(Table1[[#This Row],[Rating]]&lt;=1,1,Table1[[#This Row],[Rating]]&lt;=2,2,Table1[[#This Row],[Rating]]&lt;=3,3,Table1[[#This Row],[Rating]]&lt;=4,4,Table1[[#This Row],[Rating]]&lt;=5,5)</f>
        <v>4</v>
      </c>
      <c r="W5822" t="str" cm="1">
        <f t="array" ref="W5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5</v>
      </c>
    </row>
    <row r="5823" spans="1:24" x14ac:dyDescent="0.3">
      <c r="A5823">
        <v>17316233</v>
      </c>
      <c r="B5823" s="1" t="s">
        <v>15957</v>
      </c>
      <c r="C5823">
        <v>216</v>
      </c>
      <c r="D5823" s="1" t="s">
        <v>2624</v>
      </c>
      <c r="E5823" t="s">
        <v>15958</v>
      </c>
      <c r="F5823" t="s">
        <v>2626</v>
      </c>
      <c r="G5823" t="s">
        <v>2627</v>
      </c>
      <c r="H5823">
        <v>-91.633600000000001</v>
      </c>
      <c r="I5823">
        <v>42.017899999999997</v>
      </c>
      <c r="J5823" t="s">
        <v>15959</v>
      </c>
      <c r="K5823" t="s">
        <v>73</v>
      </c>
      <c r="L5823" t="s">
        <v>27</v>
      </c>
      <c r="M5823" t="s">
        <v>27</v>
      </c>
      <c r="N5823" t="s">
        <v>27</v>
      </c>
      <c r="O5823" t="s">
        <v>27</v>
      </c>
      <c r="P5823">
        <v>3</v>
      </c>
      <c r="Q5823">
        <v>98</v>
      </c>
      <c r="R5823">
        <v>40</v>
      </c>
      <c r="S5823">
        <v>3.7</v>
      </c>
      <c r="T5823" t="s">
        <v>23348</v>
      </c>
      <c r="U5823" s="2">
        <v>42189</v>
      </c>
      <c r="V5823" cm="1">
        <f t="array" ref="V5823">_xlfn.IFS(Table1[[#This Row],[Rating]]&lt;=1,1,Table1[[#This Row],[Rating]]&lt;=2,2,Table1[[#This Row],[Rating]]&lt;=3,3,Table1[[#This Row],[Rating]]&lt;=4,4,Table1[[#This Row],[Rating]]&lt;=5,5)</f>
        <v>4</v>
      </c>
      <c r="W5823" t="str" cm="1">
        <f t="array" ref="W5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5</v>
      </c>
    </row>
    <row r="5824" spans="1:24" x14ac:dyDescent="0.3">
      <c r="A5824">
        <v>18421499</v>
      </c>
      <c r="B5824" s="1" t="s">
        <v>16476</v>
      </c>
      <c r="C5824">
        <v>1</v>
      </c>
      <c r="D5824" s="1" t="s">
        <v>824</v>
      </c>
      <c r="E5824" t="s">
        <v>16477</v>
      </c>
      <c r="F5824" t="s">
        <v>897</v>
      </c>
      <c r="G5824" t="s">
        <v>898</v>
      </c>
      <c r="H5824">
        <v>77.191514999999995</v>
      </c>
      <c r="I5824">
        <v>28.585097900000001</v>
      </c>
      <c r="J5824" t="s">
        <v>16478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2</v>
      </c>
      <c r="Q5824">
        <v>10</v>
      </c>
      <c r="R5824">
        <v>600</v>
      </c>
      <c r="S5824">
        <v>2.9</v>
      </c>
      <c r="T5824" t="s">
        <v>22223</v>
      </c>
      <c r="U5824" s="2">
        <v>42190</v>
      </c>
      <c r="V5824" cm="1">
        <f t="array" ref="V5824">_xlfn.IFS(Table1[[#This Row],[Rating]]&lt;=1,1,Table1[[#This Row],[Rating]]&lt;=2,2,Table1[[#This Row],[Rating]]&lt;=3,3,Table1[[#This Row],[Rating]]&lt;=4,4,Table1[[#This Row],[Rating]]&lt;=5,5)</f>
        <v>3</v>
      </c>
      <c r="W5824" t="str" cm="1">
        <f t="array" ref="W5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5</v>
      </c>
    </row>
    <row r="5825" spans="1:24" x14ac:dyDescent="0.3">
      <c r="A5825">
        <v>7375</v>
      </c>
      <c r="B5825" s="1" t="s">
        <v>12215</v>
      </c>
      <c r="C5825">
        <v>1</v>
      </c>
      <c r="D5825" s="1" t="s">
        <v>824</v>
      </c>
      <c r="E5825" t="s">
        <v>16580</v>
      </c>
      <c r="F5825" t="s">
        <v>1100</v>
      </c>
      <c r="G5825" t="s">
        <v>1101</v>
      </c>
      <c r="H5825">
        <v>77.174347400000002</v>
      </c>
      <c r="I5825">
        <v>28.6457707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3</v>
      </c>
      <c r="R5825">
        <v>300</v>
      </c>
      <c r="S5825">
        <v>3.1</v>
      </c>
      <c r="T5825" t="s">
        <v>22223</v>
      </c>
      <c r="U5825" s="2">
        <v>42190</v>
      </c>
      <c r="V5825" cm="1">
        <f t="array" ref="V5825">_xlfn.IFS(Table1[[#This Row],[Rating]]&lt;=1,1,Table1[[#This Row],[Rating]]&lt;=2,2,Table1[[#This Row],[Rating]]&lt;=3,3,Table1[[#This Row],[Rating]]&lt;=4,4,Table1[[#This Row],[Rating]]&lt;=5,5)</f>
        <v>4</v>
      </c>
      <c r="W5825" t="str" cm="1">
        <f t="array" ref="W5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5</v>
      </c>
    </row>
    <row r="5826" spans="1:24" x14ac:dyDescent="0.3">
      <c r="A5826">
        <v>801269</v>
      </c>
      <c r="B5826" s="1" t="s">
        <v>16405</v>
      </c>
      <c r="C5826">
        <v>1</v>
      </c>
      <c r="D5826" s="1" t="s">
        <v>764</v>
      </c>
      <c r="E5826" t="s">
        <v>16406</v>
      </c>
      <c r="F5826" t="s">
        <v>3153</v>
      </c>
      <c r="G5826" t="s">
        <v>3154</v>
      </c>
      <c r="H5826">
        <v>81.000439650000004</v>
      </c>
      <c r="I5826">
        <v>26.853637599999999</v>
      </c>
      <c r="J5826" t="s">
        <v>16407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3</v>
      </c>
      <c r="Q5826">
        <v>887</v>
      </c>
      <c r="R5826">
        <v>1000</v>
      </c>
      <c r="S5826">
        <v>4.3</v>
      </c>
      <c r="T5826" t="s">
        <v>22223</v>
      </c>
      <c r="U5826" s="2">
        <v>42190</v>
      </c>
      <c r="V5826" cm="1">
        <f t="array" ref="V5826">_xlfn.IFS(Table1[[#This Row],[Rating]]&lt;=1,1,Table1[[#This Row],[Rating]]&lt;=2,2,Table1[[#This Row],[Rating]]&lt;=3,3,Table1[[#This Row],[Rating]]&lt;=4,4,Table1[[#This Row],[Rating]]&lt;=5,5)</f>
        <v>5</v>
      </c>
      <c r="W5826" t="str" cm="1">
        <f t="array" ref="W5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5</v>
      </c>
    </row>
    <row r="5827" spans="1:24" x14ac:dyDescent="0.3">
      <c r="A5827">
        <v>9909</v>
      </c>
      <c r="B5827" s="1" t="s">
        <v>789</v>
      </c>
      <c r="C5827">
        <v>1</v>
      </c>
      <c r="D5827" s="1" t="s">
        <v>824</v>
      </c>
      <c r="E5827" t="s">
        <v>16593</v>
      </c>
      <c r="F5827" t="s">
        <v>16594</v>
      </c>
      <c r="G5827" t="s">
        <v>16595</v>
      </c>
      <c r="H5827">
        <v>77.303949000000003</v>
      </c>
      <c r="I5827">
        <v>28.665828999999999</v>
      </c>
      <c r="J5827" t="s">
        <v>396</v>
      </c>
      <c r="K5827" t="s">
        <v>208</v>
      </c>
      <c r="L5827" t="s">
        <v>27</v>
      </c>
      <c r="M5827" t="s">
        <v>27</v>
      </c>
      <c r="N5827" t="s">
        <v>27</v>
      </c>
      <c r="O5827" t="s">
        <v>27</v>
      </c>
      <c r="P5827">
        <v>3</v>
      </c>
      <c r="Q5827">
        <v>756</v>
      </c>
      <c r="R5827">
        <v>1600</v>
      </c>
      <c r="S5827">
        <v>4</v>
      </c>
      <c r="T5827" t="s">
        <v>21771</v>
      </c>
      <c r="U5827" s="2">
        <v>42191</v>
      </c>
      <c r="V5827" cm="1">
        <f t="array" ref="V5827">_xlfn.IFS(Table1[[#This Row],[Rating]]&lt;=1,1,Table1[[#This Row],[Rating]]&lt;=2,2,Table1[[#This Row],[Rating]]&lt;=3,3,Table1[[#This Row],[Rating]]&lt;=4,4,Table1[[#This Row],[Rating]]&lt;=5,5)</f>
        <v>4</v>
      </c>
      <c r="W5827" t="str" cm="1">
        <f t="array" ref="W5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5</v>
      </c>
    </row>
    <row r="5828" spans="1:24" x14ac:dyDescent="0.3">
      <c r="A5828">
        <v>198</v>
      </c>
      <c r="B5828" s="1" t="s">
        <v>2067</v>
      </c>
      <c r="C5828">
        <v>1</v>
      </c>
      <c r="D5828" s="1" t="s">
        <v>824</v>
      </c>
      <c r="E5828" t="s">
        <v>16473</v>
      </c>
      <c r="F5828" t="s">
        <v>5113</v>
      </c>
      <c r="G5828" t="s">
        <v>5114</v>
      </c>
      <c r="H5828">
        <v>77.177816800000002</v>
      </c>
      <c r="I5828">
        <v>28.6924171</v>
      </c>
      <c r="J5828" t="s">
        <v>998</v>
      </c>
      <c r="K5828" t="s">
        <v>208</v>
      </c>
      <c r="L5828" t="s">
        <v>27</v>
      </c>
      <c r="M5828" t="s">
        <v>27</v>
      </c>
      <c r="N5828" t="s">
        <v>27</v>
      </c>
      <c r="O5828" t="s">
        <v>27</v>
      </c>
      <c r="P5828">
        <v>2</v>
      </c>
      <c r="Q5828">
        <v>101</v>
      </c>
      <c r="R5828">
        <v>700</v>
      </c>
      <c r="S5828">
        <v>3.2</v>
      </c>
      <c r="T5828" t="s">
        <v>21771</v>
      </c>
      <c r="U5828" s="2">
        <v>42191</v>
      </c>
      <c r="V5828" cm="1">
        <f t="array" ref="V5828">_xlfn.IFS(Table1[[#This Row],[Rating]]&lt;=1,1,Table1[[#This Row],[Rating]]&lt;=2,2,Table1[[#This Row],[Rating]]&lt;=3,3,Table1[[#This Row],[Rating]]&lt;=4,4,Table1[[#This Row],[Rating]]&lt;=5,5)</f>
        <v>4</v>
      </c>
      <c r="W5828" t="str" cm="1">
        <f t="array" ref="W5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5</v>
      </c>
    </row>
    <row r="5829" spans="1:24" x14ac:dyDescent="0.3">
      <c r="A5829">
        <v>305516</v>
      </c>
      <c r="B5829" s="1" t="s">
        <v>17080</v>
      </c>
      <c r="C5829">
        <v>1</v>
      </c>
      <c r="D5829" s="1" t="s">
        <v>824</v>
      </c>
      <c r="E5829" t="s">
        <v>17081</v>
      </c>
      <c r="F5829" t="s">
        <v>1838</v>
      </c>
      <c r="G5829" t="s">
        <v>1839</v>
      </c>
      <c r="H5829">
        <v>77.191947999999996</v>
      </c>
      <c r="I5829">
        <v>28.572763999999999</v>
      </c>
      <c r="J5829" t="s">
        <v>21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1</v>
      </c>
      <c r="Q5829">
        <v>8</v>
      </c>
      <c r="R5829">
        <v>200</v>
      </c>
      <c r="S5829">
        <v>2.8</v>
      </c>
      <c r="T5829" t="s">
        <v>21771</v>
      </c>
      <c r="U5829" s="2">
        <v>42191</v>
      </c>
      <c r="V5829" cm="1">
        <f t="array" ref="V5829">_xlfn.IFS(Table1[[#This Row],[Rating]]&lt;=1,1,Table1[[#This Row],[Rating]]&lt;=2,2,Table1[[#This Row],[Rating]]&lt;=3,3,Table1[[#This Row],[Rating]]&lt;=4,4,Table1[[#This Row],[Rating]]&lt;=5,5)</f>
        <v>3</v>
      </c>
      <c r="W5829" t="str" cm="1">
        <f t="array" ref="W5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5</v>
      </c>
    </row>
    <row r="5830" spans="1:24" x14ac:dyDescent="0.3">
      <c r="A5830">
        <v>311850</v>
      </c>
      <c r="B5830" s="1" t="s">
        <v>16267</v>
      </c>
      <c r="C5830">
        <v>1</v>
      </c>
      <c r="D5830" s="1" t="s">
        <v>389</v>
      </c>
      <c r="E5830" t="s">
        <v>16268</v>
      </c>
      <c r="F5830" t="s">
        <v>521</v>
      </c>
      <c r="G5830" t="s">
        <v>522</v>
      </c>
      <c r="H5830">
        <v>77.009323499999994</v>
      </c>
      <c r="I5830">
        <v>28.492181200000001</v>
      </c>
      <c r="J5830" t="s">
        <v>207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0</v>
      </c>
      <c r="R5830">
        <v>350</v>
      </c>
      <c r="S5830">
        <v>1</v>
      </c>
      <c r="T5830" t="s">
        <v>21771</v>
      </c>
      <c r="U5830" s="2">
        <v>42191</v>
      </c>
      <c r="V5830" cm="1">
        <f t="array" ref="V5830">_xlfn.IFS(Table1[[#This Row],[Rating]]&lt;=1,1,Table1[[#This Row],[Rating]]&lt;=2,2,Table1[[#This Row],[Rating]]&lt;=3,3,Table1[[#This Row],[Rating]]&lt;=4,4,Table1[[#This Row],[Rating]]&lt;=5,5)</f>
        <v>1</v>
      </c>
      <c r="W5830" t="str" cm="1">
        <f t="array" ref="W5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5</v>
      </c>
    </row>
    <row r="5831" spans="1:24" x14ac:dyDescent="0.3">
      <c r="A5831">
        <v>18460293</v>
      </c>
      <c r="B5831" s="1" t="s">
        <v>16170</v>
      </c>
      <c r="C5831">
        <v>1</v>
      </c>
      <c r="D5831" s="1" t="s">
        <v>277</v>
      </c>
      <c r="E5831" t="s">
        <v>16171</v>
      </c>
      <c r="F5831" t="s">
        <v>380</v>
      </c>
      <c r="G5831" t="s">
        <v>381</v>
      </c>
      <c r="H5831">
        <v>77.284716799999998</v>
      </c>
      <c r="I5831">
        <v>28.4609545</v>
      </c>
      <c r="J5831" t="s">
        <v>6307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2</v>
      </c>
      <c r="Q5831">
        <v>3</v>
      </c>
      <c r="R5831">
        <v>500</v>
      </c>
      <c r="S5831">
        <v>1</v>
      </c>
      <c r="T5831" t="s">
        <v>21771</v>
      </c>
      <c r="U5831" s="2">
        <v>42191</v>
      </c>
      <c r="V5831" cm="1">
        <f t="array" ref="V5831">_xlfn.IFS(Table1[[#This Row],[Rating]]&lt;=1,1,Table1[[#This Row],[Rating]]&lt;=2,2,Table1[[#This Row],[Rating]]&lt;=3,3,Table1[[#This Row],[Rating]]&lt;=4,4,Table1[[#This Row],[Rating]]&lt;=5,5)</f>
        <v>1</v>
      </c>
      <c r="W5831" t="str" cm="1">
        <f t="array" ref="W5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5</v>
      </c>
    </row>
    <row r="5832" spans="1:24" x14ac:dyDescent="0.3">
      <c r="A5832">
        <v>3230</v>
      </c>
      <c r="B5832" s="1" t="s">
        <v>466</v>
      </c>
      <c r="C5832">
        <v>1</v>
      </c>
      <c r="D5832" s="1" t="s">
        <v>824</v>
      </c>
      <c r="E5832" t="s">
        <v>16924</v>
      </c>
      <c r="F5832" t="s">
        <v>1643</v>
      </c>
      <c r="G5832" t="s">
        <v>1644</v>
      </c>
      <c r="H5832">
        <v>77.151931599999998</v>
      </c>
      <c r="I5832">
        <v>28.6953879</v>
      </c>
      <c r="J5832" t="s">
        <v>470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2</v>
      </c>
      <c r="Q5832">
        <v>131</v>
      </c>
      <c r="R5832">
        <v>500</v>
      </c>
      <c r="S5832">
        <v>3.4</v>
      </c>
      <c r="T5832" t="s">
        <v>22304</v>
      </c>
      <c r="U5832" s="2">
        <v>42192</v>
      </c>
      <c r="V5832" cm="1">
        <f t="array" ref="V5832">_xlfn.IFS(Table1[[#This Row],[Rating]]&lt;=1,1,Table1[[#This Row],[Rating]]&lt;=2,2,Table1[[#This Row],[Rating]]&lt;=3,3,Table1[[#This Row],[Rating]]&lt;=4,4,Table1[[#This Row],[Rating]]&lt;=5,5)</f>
        <v>4</v>
      </c>
      <c r="W5832" t="str" cm="1">
        <f t="array" ref="W5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5</v>
      </c>
    </row>
    <row r="5833" spans="1:24" x14ac:dyDescent="0.3">
      <c r="A5833">
        <v>18352176</v>
      </c>
      <c r="B5833" s="1" t="s">
        <v>17170</v>
      </c>
      <c r="C5833">
        <v>1</v>
      </c>
      <c r="D5833" s="1" t="s">
        <v>824</v>
      </c>
      <c r="E5833" t="s">
        <v>17171</v>
      </c>
      <c r="F5833" t="s">
        <v>1969</v>
      </c>
      <c r="G5833" t="s">
        <v>1970</v>
      </c>
      <c r="H5833">
        <v>77.100880000000004</v>
      </c>
      <c r="I5833">
        <v>28.634166</v>
      </c>
      <c r="J5833" t="s">
        <v>217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3</v>
      </c>
      <c r="R5833">
        <v>200</v>
      </c>
      <c r="S5833">
        <v>1</v>
      </c>
      <c r="T5833" t="s">
        <v>22304</v>
      </c>
      <c r="U5833" s="2">
        <v>42192</v>
      </c>
      <c r="V5833" cm="1">
        <f t="array" ref="V5833">_xlfn.IFS(Table1[[#This Row],[Rating]]&lt;=1,1,Table1[[#This Row],[Rating]]&lt;=2,2,Table1[[#This Row],[Rating]]&lt;=3,3,Table1[[#This Row],[Rating]]&lt;=4,4,Table1[[#This Row],[Rating]]&lt;=5,5)</f>
        <v>1</v>
      </c>
      <c r="W5833" t="str" cm="1">
        <f t="array" ref="W5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5</v>
      </c>
    </row>
    <row r="5834" spans="1:24" x14ac:dyDescent="0.3">
      <c r="A5834">
        <v>17284179</v>
      </c>
      <c r="B5834" s="1" t="s">
        <v>15939</v>
      </c>
      <c r="C5834">
        <v>216</v>
      </c>
      <c r="D5834" s="1" t="s">
        <v>69</v>
      </c>
      <c r="E5834" t="s">
        <v>15940</v>
      </c>
      <c r="F5834" t="s">
        <v>69</v>
      </c>
      <c r="G5834" t="s">
        <v>71</v>
      </c>
      <c r="H5834">
        <v>-84.222899999999996</v>
      </c>
      <c r="I5834">
        <v>31.618500000000001</v>
      </c>
      <c r="J5834" t="s">
        <v>4488</v>
      </c>
      <c r="K5834" t="s">
        <v>73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58</v>
      </c>
      <c r="R5834">
        <v>25</v>
      </c>
      <c r="S5834">
        <v>3.5</v>
      </c>
      <c r="T5834" t="s">
        <v>22304</v>
      </c>
      <c r="U5834" s="2">
        <v>42192</v>
      </c>
      <c r="V5834" cm="1">
        <f t="array" ref="V5834">_xlfn.IFS(Table1[[#This Row],[Rating]]&lt;=1,1,Table1[[#This Row],[Rating]]&lt;=2,2,Table1[[#This Row],[Rating]]&lt;=3,3,Table1[[#This Row],[Rating]]&lt;=4,4,Table1[[#This Row],[Rating]]&lt;=5,5)</f>
        <v>4</v>
      </c>
      <c r="W5834" t="str" cm="1">
        <f t="array" ref="W5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5</v>
      </c>
    </row>
    <row r="5835" spans="1:24" x14ac:dyDescent="0.3">
      <c r="A5835">
        <v>313355</v>
      </c>
      <c r="B5835" s="1" t="s">
        <v>16971</v>
      </c>
      <c r="C5835">
        <v>1</v>
      </c>
      <c r="D5835" s="1" t="s">
        <v>824</v>
      </c>
      <c r="E5835" t="s">
        <v>16972</v>
      </c>
      <c r="F5835" t="s">
        <v>1717</v>
      </c>
      <c r="G5835" t="s">
        <v>1718</v>
      </c>
      <c r="H5835">
        <v>77.145286900000002</v>
      </c>
      <c r="I5835">
        <v>28.714599799999998</v>
      </c>
      <c r="J5835" t="s">
        <v>313</v>
      </c>
      <c r="K5835" t="s">
        <v>208</v>
      </c>
      <c r="L5835" t="s">
        <v>27</v>
      </c>
      <c r="M5835" t="s">
        <v>26</v>
      </c>
      <c r="N5835" t="s">
        <v>27</v>
      </c>
      <c r="O5835" t="s">
        <v>27</v>
      </c>
      <c r="P5835">
        <v>1</v>
      </c>
      <c r="Q5835">
        <v>38</v>
      </c>
      <c r="R5835">
        <v>400</v>
      </c>
      <c r="S5835">
        <v>3.2</v>
      </c>
      <c r="T5835" t="s">
        <v>22631</v>
      </c>
      <c r="U5835" s="2">
        <v>42193</v>
      </c>
      <c r="V5835" cm="1">
        <f t="array" ref="V5835">_xlfn.IFS(Table1[[#This Row],[Rating]]&lt;=1,1,Table1[[#This Row],[Rating]]&lt;=2,2,Table1[[#This Row],[Rating]]&lt;=3,3,Table1[[#This Row],[Rating]]&lt;=4,4,Table1[[#This Row],[Rating]]&lt;=5,5)</f>
        <v>4</v>
      </c>
      <c r="W5835" t="str" cm="1">
        <f t="array" ref="W5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5</v>
      </c>
    </row>
    <row r="5836" spans="1:24" x14ac:dyDescent="0.3">
      <c r="A5836">
        <v>17342781</v>
      </c>
      <c r="B5836" s="1" t="s">
        <v>15979</v>
      </c>
      <c r="C5836">
        <v>216</v>
      </c>
      <c r="D5836" s="1" t="s">
        <v>105</v>
      </c>
      <c r="E5836" t="s">
        <v>15980</v>
      </c>
      <c r="F5836" t="s">
        <v>105</v>
      </c>
      <c r="G5836" t="s">
        <v>107</v>
      </c>
      <c r="H5836">
        <v>-90.658608999999998</v>
      </c>
      <c r="I5836">
        <v>42.496464000000003</v>
      </c>
      <c r="J5836" t="s">
        <v>15981</v>
      </c>
      <c r="K5836" t="s">
        <v>73</v>
      </c>
      <c r="L5836" t="s">
        <v>27</v>
      </c>
      <c r="M5836" t="s">
        <v>27</v>
      </c>
      <c r="N5836" t="s">
        <v>27</v>
      </c>
      <c r="O5836" t="s">
        <v>27</v>
      </c>
      <c r="P5836">
        <v>2</v>
      </c>
      <c r="Q5836">
        <v>65</v>
      </c>
      <c r="R5836">
        <v>25</v>
      </c>
      <c r="S5836">
        <v>3.3</v>
      </c>
      <c r="T5836" t="s">
        <v>22631</v>
      </c>
      <c r="U5836" s="2">
        <v>42193</v>
      </c>
      <c r="V5836" cm="1">
        <f t="array" ref="V5836">_xlfn.IFS(Table1[[#This Row],[Rating]]&lt;=1,1,Table1[[#This Row],[Rating]]&lt;=2,2,Table1[[#This Row],[Rating]]&lt;=3,3,Table1[[#This Row],[Rating]]&lt;=4,4,Table1[[#This Row],[Rating]]&lt;=5,5)</f>
        <v>4</v>
      </c>
      <c r="W5836" t="str" cm="1">
        <f t="array" ref="W5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5</v>
      </c>
    </row>
    <row r="5837" spans="1:24" x14ac:dyDescent="0.3">
      <c r="A5837">
        <v>18268134</v>
      </c>
      <c r="B5837" s="1" t="s">
        <v>16078</v>
      </c>
      <c r="C5837">
        <v>214</v>
      </c>
      <c r="D5837" s="1" t="s">
        <v>2784</v>
      </c>
      <c r="E5837" t="s">
        <v>16079</v>
      </c>
      <c r="F5837" t="s">
        <v>2790</v>
      </c>
      <c r="G5837" t="s">
        <v>2791</v>
      </c>
      <c r="H5837">
        <v>55.384748879999997</v>
      </c>
      <c r="I5837">
        <v>25.324513530000001</v>
      </c>
      <c r="J5837" t="s">
        <v>3091</v>
      </c>
      <c r="K5837" t="s">
        <v>186</v>
      </c>
      <c r="L5837" t="s">
        <v>27</v>
      </c>
      <c r="M5837" t="s">
        <v>26</v>
      </c>
      <c r="N5837" t="s">
        <v>27</v>
      </c>
      <c r="O5837" t="s">
        <v>27</v>
      </c>
      <c r="P5837">
        <v>4</v>
      </c>
      <c r="Q5837">
        <v>69</v>
      </c>
      <c r="R5837">
        <v>110</v>
      </c>
      <c r="S5837">
        <v>3.9</v>
      </c>
      <c r="T5837" t="s">
        <v>23095</v>
      </c>
      <c r="U5837" s="2">
        <v>42194</v>
      </c>
      <c r="V5837" cm="1">
        <f t="array" ref="V5837">_xlfn.IFS(Table1[[#This Row],[Rating]]&lt;=1,1,Table1[[#This Row],[Rating]]&lt;=2,2,Table1[[#This Row],[Rating]]&lt;=3,3,Table1[[#This Row],[Rating]]&lt;=4,4,Table1[[#This Row],[Rating]]&lt;=5,5)</f>
        <v>4</v>
      </c>
      <c r="W5837" t="str" cm="1">
        <f t="array" ref="W5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5</v>
      </c>
    </row>
    <row r="5838" spans="1:24" x14ac:dyDescent="0.3">
      <c r="A5838">
        <v>18431183</v>
      </c>
      <c r="B5838" s="1" t="s">
        <v>16918</v>
      </c>
      <c r="C5838">
        <v>1</v>
      </c>
      <c r="D5838" s="1" t="s">
        <v>824</v>
      </c>
      <c r="E5838" t="s">
        <v>16919</v>
      </c>
      <c r="F5838" t="s">
        <v>1632</v>
      </c>
      <c r="G5838" t="s">
        <v>1633</v>
      </c>
      <c r="H5838">
        <v>77.146913100000006</v>
      </c>
      <c r="I5838">
        <v>28.631156600000001</v>
      </c>
      <c r="J5838" t="s">
        <v>217</v>
      </c>
      <c r="K5838" t="s">
        <v>208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1</v>
      </c>
      <c r="R5838">
        <v>250</v>
      </c>
      <c r="S5838">
        <v>1</v>
      </c>
      <c r="T5838" t="s">
        <v>23095</v>
      </c>
      <c r="U5838" s="2">
        <v>42194</v>
      </c>
      <c r="V5838" cm="1">
        <f t="array" ref="V5838">_xlfn.IFS(Table1[[#This Row],[Rating]]&lt;=1,1,Table1[[#This Row],[Rating]]&lt;=2,2,Table1[[#This Row],[Rating]]&lt;=3,3,Table1[[#This Row],[Rating]]&lt;=4,4,Table1[[#This Row],[Rating]]&lt;=5,5)</f>
        <v>1</v>
      </c>
      <c r="W5838" t="str" cm="1">
        <f t="array" ref="W5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5</v>
      </c>
    </row>
    <row r="5839" spans="1:24" x14ac:dyDescent="0.3">
      <c r="A5839">
        <v>18112492</v>
      </c>
      <c r="B5839" s="1" t="s">
        <v>2067</v>
      </c>
      <c r="C5839">
        <v>1</v>
      </c>
      <c r="D5839" s="1" t="s">
        <v>2138</v>
      </c>
      <c r="E5839" t="s">
        <v>17285</v>
      </c>
      <c r="F5839" t="s">
        <v>2208</v>
      </c>
      <c r="G5839" t="s">
        <v>2209</v>
      </c>
      <c r="H5839">
        <v>77.377632000000006</v>
      </c>
      <c r="I5839">
        <v>28.514190500000002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27</v>
      </c>
      <c r="R5839">
        <v>700</v>
      </c>
      <c r="S5839">
        <v>2.5</v>
      </c>
      <c r="T5839" t="s">
        <v>23095</v>
      </c>
      <c r="U5839" s="2">
        <v>42194</v>
      </c>
      <c r="V5839" cm="1">
        <f t="array" ref="V5839">_xlfn.IFS(Table1[[#This Row],[Rating]]&lt;=1,1,Table1[[#This Row],[Rating]]&lt;=2,2,Table1[[#This Row],[Rating]]&lt;=3,3,Table1[[#This Row],[Rating]]&lt;=4,4,Table1[[#This Row],[Rating]]&lt;=5,5)</f>
        <v>3</v>
      </c>
      <c r="W5839" t="str" cm="1">
        <f t="array" ref="W5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5</v>
      </c>
    </row>
    <row r="5840" spans="1:24" x14ac:dyDescent="0.3">
      <c r="A5840">
        <v>18397908</v>
      </c>
      <c r="B5840" s="1" t="s">
        <v>16891</v>
      </c>
      <c r="C5840">
        <v>1</v>
      </c>
      <c r="D5840" s="1" t="s">
        <v>824</v>
      </c>
      <c r="E5840" t="s">
        <v>16892</v>
      </c>
      <c r="F5840" t="s">
        <v>1587</v>
      </c>
      <c r="G5840" t="s">
        <v>1588</v>
      </c>
      <c r="H5840">
        <v>77.171470999999997</v>
      </c>
      <c r="I5840">
        <v>28.558194400000001</v>
      </c>
      <c r="J5840" t="s">
        <v>16893</v>
      </c>
      <c r="K5840" t="s">
        <v>208</v>
      </c>
      <c r="L5840" t="s">
        <v>26</v>
      </c>
      <c r="M5840" t="s">
        <v>27</v>
      </c>
      <c r="N5840" t="s">
        <v>27</v>
      </c>
      <c r="O5840" t="s">
        <v>27</v>
      </c>
      <c r="P5840">
        <v>3</v>
      </c>
      <c r="Q5840">
        <v>6</v>
      </c>
      <c r="R5840">
        <v>1000</v>
      </c>
      <c r="S5840">
        <v>3</v>
      </c>
      <c r="T5840" t="s">
        <v>21290</v>
      </c>
      <c r="U5840" s="2">
        <v>42195</v>
      </c>
      <c r="V5840" cm="1">
        <f t="array" ref="V5840">_xlfn.IFS(Table1[[#This Row],[Rating]]&lt;=1,1,Table1[[#This Row],[Rating]]&lt;=2,2,Table1[[#This Row],[Rating]]&lt;=3,3,Table1[[#This Row],[Rating]]&lt;=4,4,Table1[[#This Row],[Rating]]&lt;=5,5)</f>
        <v>3</v>
      </c>
      <c r="W5840" t="str" cm="1">
        <f t="array" ref="W5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5</v>
      </c>
    </row>
    <row r="5841" spans="1:24" x14ac:dyDescent="0.3">
      <c r="A5841">
        <v>308889</v>
      </c>
      <c r="B5841" s="1" t="s">
        <v>14262</v>
      </c>
      <c r="C5841">
        <v>1</v>
      </c>
      <c r="D5841" s="1" t="s">
        <v>389</v>
      </c>
      <c r="E5841" t="s">
        <v>16203</v>
      </c>
      <c r="F5841" t="s">
        <v>2930</v>
      </c>
      <c r="G5841" t="s">
        <v>2931</v>
      </c>
      <c r="H5841">
        <v>77.081943499999994</v>
      </c>
      <c r="I5841">
        <v>28.467128200000001</v>
      </c>
      <c r="J5841" t="s">
        <v>2980</v>
      </c>
      <c r="K5841" t="s">
        <v>208</v>
      </c>
      <c r="L5841" t="s">
        <v>27</v>
      </c>
      <c r="M5841" t="s">
        <v>26</v>
      </c>
      <c r="N5841" t="s">
        <v>27</v>
      </c>
      <c r="O5841" t="s">
        <v>27</v>
      </c>
      <c r="P5841">
        <v>2</v>
      </c>
      <c r="Q5841">
        <v>189</v>
      </c>
      <c r="R5841">
        <v>500</v>
      </c>
      <c r="S5841">
        <v>3.5</v>
      </c>
      <c r="T5841" t="s">
        <v>21290</v>
      </c>
      <c r="U5841" s="2">
        <v>42195</v>
      </c>
      <c r="V5841" cm="1">
        <f t="array" ref="V5841">_xlfn.IFS(Table1[[#This Row],[Rating]]&lt;=1,1,Table1[[#This Row],[Rating]]&lt;=2,2,Table1[[#This Row],[Rating]]&lt;=3,3,Table1[[#This Row],[Rating]]&lt;=4,4,Table1[[#This Row],[Rating]]&lt;=5,5)</f>
        <v>4</v>
      </c>
      <c r="W5841" t="str" cm="1">
        <f t="array" ref="W5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5</v>
      </c>
    </row>
    <row r="5842" spans="1:24" x14ac:dyDescent="0.3">
      <c r="A5842">
        <v>311186</v>
      </c>
      <c r="B5842" s="1" t="s">
        <v>17272</v>
      </c>
      <c r="C5842">
        <v>1</v>
      </c>
      <c r="D5842" s="1" t="s">
        <v>2138</v>
      </c>
      <c r="E5842" t="s">
        <v>17273</v>
      </c>
      <c r="F5842" t="s">
        <v>311</v>
      </c>
      <c r="G5842" t="s">
        <v>4216</v>
      </c>
      <c r="H5842">
        <v>77.335715500000006</v>
      </c>
      <c r="I5842">
        <v>28.5977441</v>
      </c>
      <c r="J5842" t="s">
        <v>396</v>
      </c>
      <c r="K5842" t="s">
        <v>208</v>
      </c>
      <c r="L5842" t="s">
        <v>26</v>
      </c>
      <c r="M5842" t="s">
        <v>26</v>
      </c>
      <c r="N5842" t="s">
        <v>27</v>
      </c>
      <c r="O5842" t="s">
        <v>27</v>
      </c>
      <c r="P5842">
        <v>2</v>
      </c>
      <c r="Q5842">
        <v>34</v>
      </c>
      <c r="R5842">
        <v>800</v>
      </c>
      <c r="S5842">
        <v>3.3</v>
      </c>
      <c r="T5842" t="s">
        <v>21290</v>
      </c>
      <c r="U5842" s="2">
        <v>42195</v>
      </c>
      <c r="V5842" cm="1">
        <f t="array" ref="V5842">_xlfn.IFS(Table1[[#This Row],[Rating]]&lt;=1,1,Table1[[#This Row],[Rating]]&lt;=2,2,Table1[[#This Row],[Rating]]&lt;=3,3,Table1[[#This Row],[Rating]]&lt;=4,4,Table1[[#This Row],[Rating]]&lt;=5,5)</f>
        <v>4</v>
      </c>
      <c r="W5842" t="str" cm="1">
        <f t="array" ref="W5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5</v>
      </c>
    </row>
    <row r="5843" spans="1:24" x14ac:dyDescent="0.3">
      <c r="A5843">
        <v>311982</v>
      </c>
      <c r="B5843" s="1" t="s">
        <v>16706</v>
      </c>
      <c r="C5843">
        <v>1</v>
      </c>
      <c r="D5843" s="1" t="s">
        <v>824</v>
      </c>
      <c r="E5843" t="s">
        <v>16707</v>
      </c>
      <c r="F5843" t="s">
        <v>1286</v>
      </c>
      <c r="G5843" t="s">
        <v>1287</v>
      </c>
      <c r="H5843">
        <v>77.2194535</v>
      </c>
      <c r="I5843">
        <v>28.618321699999999</v>
      </c>
      <c r="J5843" t="s">
        <v>16708</v>
      </c>
      <c r="K5843" t="s">
        <v>208</v>
      </c>
      <c r="L5843" t="s">
        <v>26</v>
      </c>
      <c r="M5843" t="s">
        <v>27</v>
      </c>
      <c r="N5843" t="s">
        <v>27</v>
      </c>
      <c r="O5843" t="s">
        <v>27</v>
      </c>
      <c r="P5843">
        <v>4</v>
      </c>
      <c r="Q5843">
        <v>299</v>
      </c>
      <c r="R5843">
        <v>2100</v>
      </c>
      <c r="S5843">
        <v>3.9</v>
      </c>
      <c r="T5843" t="s">
        <v>21290</v>
      </c>
      <c r="U5843" s="2">
        <v>42195</v>
      </c>
      <c r="V5843" cm="1">
        <f t="array" ref="V5843">_xlfn.IFS(Table1[[#This Row],[Rating]]&lt;=1,1,Table1[[#This Row],[Rating]]&lt;=2,2,Table1[[#This Row],[Rating]]&lt;=3,3,Table1[[#This Row],[Rating]]&lt;=4,4,Table1[[#This Row],[Rating]]&lt;=5,5)</f>
        <v>4</v>
      </c>
      <c r="W5843" t="str" cm="1">
        <f t="array" ref="W5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5</v>
      </c>
    </row>
    <row r="5844" spans="1:24" x14ac:dyDescent="0.3">
      <c r="A5844">
        <v>3135</v>
      </c>
      <c r="B5844" s="1" t="s">
        <v>17037</v>
      </c>
      <c r="C5844">
        <v>1</v>
      </c>
      <c r="D5844" s="1" t="s">
        <v>824</v>
      </c>
      <c r="E5844" t="s">
        <v>17038</v>
      </c>
      <c r="F5844" t="s">
        <v>1785</v>
      </c>
      <c r="G5844" t="s">
        <v>1786</v>
      </c>
      <c r="H5844">
        <v>77.177546800000002</v>
      </c>
      <c r="I5844">
        <v>28.639863500000001</v>
      </c>
      <c r="J5844" t="s">
        <v>1275</v>
      </c>
      <c r="K5844" t="s">
        <v>208</v>
      </c>
      <c r="L5844" t="s">
        <v>26</v>
      </c>
      <c r="M5844" t="s">
        <v>26</v>
      </c>
      <c r="N5844" t="s">
        <v>27</v>
      </c>
      <c r="O5844" t="s">
        <v>27</v>
      </c>
      <c r="P5844">
        <v>2</v>
      </c>
      <c r="Q5844">
        <v>78</v>
      </c>
      <c r="R5844">
        <v>800</v>
      </c>
      <c r="S5844">
        <v>2.5</v>
      </c>
      <c r="T5844" t="s">
        <v>21934</v>
      </c>
      <c r="U5844" s="2">
        <v>42196</v>
      </c>
      <c r="V5844" cm="1">
        <f t="array" ref="V5844">_xlfn.IFS(Table1[[#This Row],[Rating]]&lt;=1,1,Table1[[#This Row],[Rating]]&lt;=2,2,Table1[[#This Row],[Rating]]&lt;=3,3,Table1[[#This Row],[Rating]]&lt;=4,4,Table1[[#This Row],[Rating]]&lt;=5,5)</f>
        <v>3</v>
      </c>
      <c r="W5844" t="str" cm="1">
        <f t="array" ref="W5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45" spans="1:24" x14ac:dyDescent="0.3">
      <c r="A5845">
        <v>18303716</v>
      </c>
      <c r="B5845" s="1" t="s">
        <v>17103</v>
      </c>
      <c r="C5845">
        <v>1</v>
      </c>
      <c r="D5845" s="1" t="s">
        <v>824</v>
      </c>
      <c r="E5845" t="s">
        <v>17104</v>
      </c>
      <c r="F5845" t="s">
        <v>1858</v>
      </c>
      <c r="G5845" t="s">
        <v>1859</v>
      </c>
      <c r="H5845">
        <v>77.205590419999993</v>
      </c>
      <c r="I5845">
        <v>28.515369459999999</v>
      </c>
      <c r="J5845" t="s">
        <v>17105</v>
      </c>
      <c r="K5845" t="s">
        <v>208</v>
      </c>
      <c r="L5845" t="s">
        <v>27</v>
      </c>
      <c r="M5845" t="s">
        <v>26</v>
      </c>
      <c r="N5845" t="s">
        <v>27</v>
      </c>
      <c r="O5845" t="s">
        <v>27</v>
      </c>
      <c r="P5845">
        <v>2</v>
      </c>
      <c r="Q5845">
        <v>42</v>
      </c>
      <c r="R5845">
        <v>700</v>
      </c>
      <c r="S5845">
        <v>3.4</v>
      </c>
      <c r="T5845" t="s">
        <v>21934</v>
      </c>
      <c r="U5845" s="2">
        <v>42196</v>
      </c>
      <c r="V5845" cm="1">
        <f t="array" ref="V5845">_xlfn.IFS(Table1[[#This Row],[Rating]]&lt;=1,1,Table1[[#This Row],[Rating]]&lt;=2,2,Table1[[#This Row],[Rating]]&lt;=3,3,Table1[[#This Row],[Rating]]&lt;=4,4,Table1[[#This Row],[Rating]]&lt;=5,5)</f>
        <v>4</v>
      </c>
      <c r="W5845" t="str" cm="1">
        <f t="array" ref="W5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46" spans="1:24" x14ac:dyDescent="0.3">
      <c r="A5846">
        <v>18440933</v>
      </c>
      <c r="B5846" s="1" t="s">
        <v>17224</v>
      </c>
      <c r="C5846">
        <v>1</v>
      </c>
      <c r="D5846" s="1" t="s">
        <v>824</v>
      </c>
      <c r="E5846" t="s">
        <v>17225</v>
      </c>
      <c r="F5846" t="s">
        <v>4108</v>
      </c>
      <c r="G5846" t="s">
        <v>4109</v>
      </c>
      <c r="H5846">
        <v>77.164540000000002</v>
      </c>
      <c r="I5846">
        <v>28.558109999999999</v>
      </c>
      <c r="J5846" t="s">
        <v>355</v>
      </c>
      <c r="K5846" t="s">
        <v>208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1</v>
      </c>
      <c r="R5846">
        <v>500</v>
      </c>
      <c r="S5846">
        <v>1</v>
      </c>
      <c r="T5846" t="s">
        <v>21934</v>
      </c>
      <c r="U5846" s="2">
        <v>42196</v>
      </c>
      <c r="V5846" cm="1">
        <f t="array" ref="V5846">_xlfn.IFS(Table1[[#This Row],[Rating]]&lt;=1,1,Table1[[#This Row],[Rating]]&lt;=2,2,Table1[[#This Row],[Rating]]&lt;=3,3,Table1[[#This Row],[Rating]]&lt;=4,4,Table1[[#This Row],[Rating]]&lt;=5,5)</f>
        <v>1</v>
      </c>
      <c r="W5846" t="str" cm="1">
        <f t="array" ref="W5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47" spans="1:24" x14ac:dyDescent="0.3">
      <c r="A5847">
        <v>18474934</v>
      </c>
      <c r="B5847" s="1" t="s">
        <v>3574</v>
      </c>
      <c r="C5847">
        <v>1</v>
      </c>
      <c r="D5847" s="1" t="s">
        <v>824</v>
      </c>
      <c r="E5847" t="s">
        <v>17250</v>
      </c>
      <c r="F5847" t="s">
        <v>4153</v>
      </c>
      <c r="G5847" t="s">
        <v>4154</v>
      </c>
      <c r="H5847">
        <v>0</v>
      </c>
      <c r="I5847">
        <v>0</v>
      </c>
      <c r="J5847" t="s">
        <v>6760</v>
      </c>
      <c r="K5847" t="s">
        <v>208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1</v>
      </c>
      <c r="R5847">
        <v>300</v>
      </c>
      <c r="S5847">
        <v>1</v>
      </c>
      <c r="T5847" t="s">
        <v>21934</v>
      </c>
      <c r="U5847" s="2">
        <v>42196</v>
      </c>
      <c r="V5847" cm="1">
        <f t="array" ref="V5847">_xlfn.IFS(Table1[[#This Row],[Rating]]&lt;=1,1,Table1[[#This Row],[Rating]]&lt;=2,2,Table1[[#This Row],[Rating]]&lt;=3,3,Table1[[#This Row],[Rating]]&lt;=4,4,Table1[[#This Row],[Rating]]&lt;=5,5)</f>
        <v>1</v>
      </c>
      <c r="W5847" t="str" cm="1">
        <f t="array" ref="W5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48" spans="1:24" x14ac:dyDescent="0.3">
      <c r="A5848">
        <v>18354665</v>
      </c>
      <c r="B5848" s="1" t="s">
        <v>8289</v>
      </c>
      <c r="C5848">
        <v>1</v>
      </c>
      <c r="D5848" s="1" t="s">
        <v>389</v>
      </c>
      <c r="E5848" t="s">
        <v>16313</v>
      </c>
      <c r="F5848" t="s">
        <v>353</v>
      </c>
      <c r="G5848" t="s">
        <v>566</v>
      </c>
      <c r="H5848">
        <v>77.057136200000002</v>
      </c>
      <c r="I5848">
        <v>28.4497559</v>
      </c>
      <c r="J5848" t="s">
        <v>39</v>
      </c>
      <c r="K5848" t="s">
        <v>208</v>
      </c>
      <c r="L5848" t="s">
        <v>27</v>
      </c>
      <c r="M5848" t="s">
        <v>26</v>
      </c>
      <c r="N5848" t="s">
        <v>27</v>
      </c>
      <c r="O5848" t="s">
        <v>27</v>
      </c>
      <c r="P5848">
        <v>1</v>
      </c>
      <c r="Q5848">
        <v>13</v>
      </c>
      <c r="R5848">
        <v>350</v>
      </c>
      <c r="S5848">
        <v>2.4</v>
      </c>
      <c r="T5848" t="s">
        <v>21934</v>
      </c>
      <c r="U5848" s="2">
        <v>42196</v>
      </c>
      <c r="V5848" cm="1">
        <f t="array" ref="V5848">_xlfn.IFS(Table1[[#This Row],[Rating]]&lt;=1,1,Table1[[#This Row],[Rating]]&lt;=2,2,Table1[[#This Row],[Rating]]&lt;=3,3,Table1[[#This Row],[Rating]]&lt;=4,4,Table1[[#This Row],[Rating]]&lt;=5,5)</f>
        <v>3</v>
      </c>
      <c r="W5848" t="str" cm="1">
        <f t="array" ref="W5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49" spans="1:24" x14ac:dyDescent="0.3">
      <c r="A5849">
        <v>18261811</v>
      </c>
      <c r="B5849" s="1" t="s">
        <v>17351</v>
      </c>
      <c r="C5849">
        <v>1</v>
      </c>
      <c r="D5849" s="1" t="s">
        <v>2138</v>
      </c>
      <c r="E5849" t="s">
        <v>4304</v>
      </c>
      <c r="F5849" t="s">
        <v>2306</v>
      </c>
      <c r="G5849" t="s">
        <v>2307</v>
      </c>
      <c r="H5849">
        <v>77.369363500000006</v>
      </c>
      <c r="I5849">
        <v>28.578297899999999</v>
      </c>
      <c r="J5849" t="s">
        <v>17352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42</v>
      </c>
      <c r="R5849">
        <v>600</v>
      </c>
      <c r="S5849">
        <v>3.7</v>
      </c>
      <c r="T5849" t="s">
        <v>21934</v>
      </c>
      <c r="U5849" s="2">
        <v>42196</v>
      </c>
      <c r="V5849" cm="1">
        <f t="array" ref="V5849">_xlfn.IFS(Table1[[#This Row],[Rating]]&lt;=1,1,Table1[[#This Row],[Rating]]&lt;=2,2,Table1[[#This Row],[Rating]]&lt;=3,3,Table1[[#This Row],[Rating]]&lt;=4,4,Table1[[#This Row],[Rating]]&lt;=5,5)</f>
        <v>4</v>
      </c>
      <c r="W5849" t="str" cm="1">
        <f t="array" ref="W5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5</v>
      </c>
    </row>
    <row r="5850" spans="1:24" x14ac:dyDescent="0.3">
      <c r="A5850">
        <v>1924</v>
      </c>
      <c r="B5850" s="1" t="s">
        <v>16738</v>
      </c>
      <c r="C5850">
        <v>1</v>
      </c>
      <c r="D5850" s="1" t="s">
        <v>824</v>
      </c>
      <c r="E5850" t="s">
        <v>16739</v>
      </c>
      <c r="F5850" t="s">
        <v>1345</v>
      </c>
      <c r="G5850" t="s">
        <v>1346</v>
      </c>
      <c r="H5850">
        <v>77.191231599999995</v>
      </c>
      <c r="I5850">
        <v>28.649189</v>
      </c>
      <c r="J5850" t="s">
        <v>217</v>
      </c>
      <c r="K5850" t="s">
        <v>208</v>
      </c>
      <c r="L5850" t="s">
        <v>27</v>
      </c>
      <c r="M5850" t="s">
        <v>27</v>
      </c>
      <c r="N5850" t="s">
        <v>27</v>
      </c>
      <c r="O5850" t="s">
        <v>27</v>
      </c>
      <c r="P5850">
        <v>1</v>
      </c>
      <c r="Q5850">
        <v>55</v>
      </c>
      <c r="R5850">
        <v>350</v>
      </c>
      <c r="S5850">
        <v>3.3</v>
      </c>
      <c r="T5850" t="s">
        <v>23042</v>
      </c>
      <c r="U5850" s="2">
        <v>42197</v>
      </c>
      <c r="V5850" cm="1">
        <f t="array" ref="V5850">_xlfn.IFS(Table1[[#This Row],[Rating]]&lt;=1,1,Table1[[#This Row],[Rating]]&lt;=2,2,Table1[[#This Row],[Rating]]&lt;=3,3,Table1[[#This Row],[Rating]]&lt;=4,4,Table1[[#This Row],[Rating]]&lt;=5,5)</f>
        <v>4</v>
      </c>
      <c r="W5850" t="str" cm="1">
        <f t="array" ref="W5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5</v>
      </c>
    </row>
    <row r="5851" spans="1:24" x14ac:dyDescent="0.3">
      <c r="A5851">
        <v>4762</v>
      </c>
      <c r="B5851" s="1" t="s">
        <v>11647</v>
      </c>
      <c r="C5851">
        <v>1</v>
      </c>
      <c r="D5851" s="1" t="s">
        <v>389</v>
      </c>
      <c r="E5851" t="s">
        <v>16211</v>
      </c>
      <c r="F5851" t="s">
        <v>2935</v>
      </c>
      <c r="G5851" t="s">
        <v>2936</v>
      </c>
      <c r="H5851">
        <v>77.093190440000001</v>
      </c>
      <c r="I5851">
        <v>28.47567184</v>
      </c>
      <c r="J5851" t="s">
        <v>295</v>
      </c>
      <c r="K5851" t="s">
        <v>208</v>
      </c>
      <c r="L5851" t="s">
        <v>27</v>
      </c>
      <c r="M5851" t="s">
        <v>26</v>
      </c>
      <c r="N5851" t="s">
        <v>27</v>
      </c>
      <c r="O5851" t="s">
        <v>27</v>
      </c>
      <c r="P5851">
        <v>2</v>
      </c>
      <c r="Q5851">
        <v>112</v>
      </c>
      <c r="R5851">
        <v>800</v>
      </c>
      <c r="S5851">
        <v>3.5</v>
      </c>
      <c r="T5851" t="s">
        <v>23042</v>
      </c>
      <c r="U5851" s="2">
        <v>42197</v>
      </c>
      <c r="V5851" cm="1">
        <f t="array" ref="V5851">_xlfn.IFS(Table1[[#This Row],[Rating]]&lt;=1,1,Table1[[#This Row],[Rating]]&lt;=2,2,Table1[[#This Row],[Rating]]&lt;=3,3,Table1[[#This Row],[Rating]]&lt;=4,4,Table1[[#This Row],[Rating]]&lt;=5,5)</f>
        <v>4</v>
      </c>
      <c r="W5851" t="str" cm="1">
        <f t="array" ref="W5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5</v>
      </c>
    </row>
    <row r="5852" spans="1:24" x14ac:dyDescent="0.3">
      <c r="A5852">
        <v>18352277</v>
      </c>
      <c r="B5852" s="1" t="s">
        <v>209</v>
      </c>
      <c r="C5852">
        <v>1</v>
      </c>
      <c r="D5852" s="1" t="s">
        <v>389</v>
      </c>
      <c r="E5852" t="s">
        <v>16364</v>
      </c>
      <c r="F5852" t="s">
        <v>671</v>
      </c>
      <c r="G5852" t="s">
        <v>672</v>
      </c>
      <c r="H5852">
        <v>77.088159000000005</v>
      </c>
      <c r="I5852">
        <v>28.499116099999998</v>
      </c>
      <c r="J5852" t="s">
        <v>211</v>
      </c>
      <c r="K5852" t="s">
        <v>208</v>
      </c>
      <c r="L5852" t="s">
        <v>27</v>
      </c>
      <c r="M5852" t="s">
        <v>26</v>
      </c>
      <c r="N5852" t="s">
        <v>27</v>
      </c>
      <c r="O5852" t="s">
        <v>27</v>
      </c>
      <c r="P5852">
        <v>3</v>
      </c>
      <c r="Q5852">
        <v>7</v>
      </c>
      <c r="R5852">
        <v>1000</v>
      </c>
      <c r="S5852">
        <v>2.7</v>
      </c>
      <c r="T5852" t="s">
        <v>23042</v>
      </c>
      <c r="U5852" s="2">
        <v>42197</v>
      </c>
      <c r="V5852" cm="1">
        <f t="array" ref="V5852">_xlfn.IFS(Table1[[#This Row],[Rating]]&lt;=1,1,Table1[[#This Row],[Rating]]&lt;=2,2,Table1[[#This Row],[Rating]]&lt;=3,3,Table1[[#This Row],[Rating]]&lt;=4,4,Table1[[#This Row],[Rating]]&lt;=5,5)</f>
        <v>3</v>
      </c>
      <c r="W5852" t="str" cm="1">
        <f t="array" ref="W5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5</v>
      </c>
    </row>
    <row r="5853" spans="1:24" x14ac:dyDescent="0.3">
      <c r="A5853">
        <v>2600311</v>
      </c>
      <c r="B5853" s="1" t="s">
        <v>16111</v>
      </c>
      <c r="C5853">
        <v>1</v>
      </c>
      <c r="D5853" s="1" t="s">
        <v>2835</v>
      </c>
      <c r="E5853" t="s">
        <v>16112</v>
      </c>
      <c r="F5853" t="s">
        <v>8184</v>
      </c>
      <c r="G5853" t="s">
        <v>8185</v>
      </c>
      <c r="H5853">
        <v>77.417227440000005</v>
      </c>
      <c r="I5853">
        <v>23.184991520000001</v>
      </c>
      <c r="J5853" t="s">
        <v>39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2</v>
      </c>
      <c r="Q5853">
        <v>126</v>
      </c>
      <c r="R5853">
        <v>700</v>
      </c>
      <c r="S5853">
        <v>3.9</v>
      </c>
      <c r="T5853" t="s">
        <v>23042</v>
      </c>
      <c r="U5853" s="2">
        <v>42197</v>
      </c>
      <c r="V5853" cm="1">
        <f t="array" ref="V5853">_xlfn.IFS(Table1[[#This Row],[Rating]]&lt;=1,1,Table1[[#This Row],[Rating]]&lt;=2,2,Table1[[#This Row],[Rating]]&lt;=3,3,Table1[[#This Row],[Rating]]&lt;=4,4,Table1[[#This Row],[Rating]]&lt;=5,5)</f>
        <v>4</v>
      </c>
      <c r="W5853" t="str" cm="1">
        <f t="array" ref="W5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5</v>
      </c>
    </row>
    <row r="5854" spans="1:24" x14ac:dyDescent="0.3">
      <c r="A5854">
        <v>3100159</v>
      </c>
      <c r="B5854" s="1" t="s">
        <v>16425</v>
      </c>
      <c r="C5854">
        <v>1</v>
      </c>
      <c r="D5854" s="1" t="s">
        <v>795</v>
      </c>
      <c r="E5854" t="s">
        <v>16426</v>
      </c>
      <c r="F5854" t="s">
        <v>5017</v>
      </c>
      <c r="G5854" t="s">
        <v>5018</v>
      </c>
      <c r="H5854">
        <v>74.853622220000005</v>
      </c>
      <c r="I5854">
        <v>12.87369722</v>
      </c>
      <c r="J5854" t="s">
        <v>4493</v>
      </c>
      <c r="K5854" t="s">
        <v>208</v>
      </c>
      <c r="L5854" t="s">
        <v>27</v>
      </c>
      <c r="M5854" t="s">
        <v>27</v>
      </c>
      <c r="N5854" t="s">
        <v>27</v>
      </c>
      <c r="O5854" t="s">
        <v>27</v>
      </c>
      <c r="P5854">
        <v>1</v>
      </c>
      <c r="Q5854">
        <v>196</v>
      </c>
      <c r="R5854">
        <v>200</v>
      </c>
      <c r="S5854">
        <v>3.9</v>
      </c>
      <c r="T5854" t="s">
        <v>23042</v>
      </c>
      <c r="U5854" s="2">
        <v>42197</v>
      </c>
      <c r="V5854" cm="1">
        <f t="array" ref="V5854">_xlfn.IFS(Table1[[#This Row],[Rating]]&lt;=1,1,Table1[[#This Row],[Rating]]&lt;=2,2,Table1[[#This Row],[Rating]]&lt;=3,3,Table1[[#This Row],[Rating]]&lt;=4,4,Table1[[#This Row],[Rating]]&lt;=5,5)</f>
        <v>4</v>
      </c>
      <c r="W5854" t="str" cm="1">
        <f t="array" ref="W5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5</v>
      </c>
    </row>
    <row r="5855" spans="1:24" x14ac:dyDescent="0.3">
      <c r="A5855">
        <v>309105</v>
      </c>
      <c r="B5855" s="1" t="s">
        <v>16608</v>
      </c>
      <c r="C5855">
        <v>1</v>
      </c>
      <c r="D5855" s="1" t="s">
        <v>824</v>
      </c>
      <c r="E5855" t="s">
        <v>16609</v>
      </c>
      <c r="F5855" t="s">
        <v>1158</v>
      </c>
      <c r="G5855" t="s">
        <v>1159</v>
      </c>
      <c r="H5855">
        <v>77.235969119999993</v>
      </c>
      <c r="I5855">
        <v>28.537221769999999</v>
      </c>
      <c r="J5855" t="s">
        <v>211</v>
      </c>
      <c r="K5855" t="s">
        <v>208</v>
      </c>
      <c r="L5855" t="s">
        <v>27</v>
      </c>
      <c r="M5855" t="s">
        <v>26</v>
      </c>
      <c r="N5855" t="s">
        <v>27</v>
      </c>
      <c r="O5855" t="s">
        <v>27</v>
      </c>
      <c r="P5855">
        <v>2</v>
      </c>
      <c r="Q5855">
        <v>159</v>
      </c>
      <c r="R5855">
        <v>700</v>
      </c>
      <c r="S5855">
        <v>3.5</v>
      </c>
      <c r="T5855" t="s">
        <v>22042</v>
      </c>
      <c r="U5855" s="2">
        <v>42198</v>
      </c>
      <c r="V5855" cm="1">
        <f t="array" ref="V5855">_xlfn.IFS(Table1[[#This Row],[Rating]]&lt;=1,1,Table1[[#This Row],[Rating]]&lt;=2,2,Table1[[#This Row],[Rating]]&lt;=3,3,Table1[[#This Row],[Rating]]&lt;=4,4,Table1[[#This Row],[Rating]]&lt;=5,5)</f>
        <v>4</v>
      </c>
      <c r="W5855" t="str" cm="1">
        <f t="array" ref="W5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5</v>
      </c>
    </row>
    <row r="5856" spans="1:24" x14ac:dyDescent="0.3">
      <c r="A5856">
        <v>3126</v>
      </c>
      <c r="B5856" s="1" t="s">
        <v>16582</v>
      </c>
      <c r="C5856">
        <v>1</v>
      </c>
      <c r="D5856" s="1" t="s">
        <v>824</v>
      </c>
      <c r="E5856" t="s">
        <v>16583</v>
      </c>
      <c r="F5856" t="s">
        <v>1100</v>
      </c>
      <c r="G5856" t="s">
        <v>1101</v>
      </c>
      <c r="H5856">
        <v>77.173226299999996</v>
      </c>
      <c r="I5856">
        <v>28.645622899999999</v>
      </c>
      <c r="J5856" t="s">
        <v>1275</v>
      </c>
      <c r="K5856" t="s">
        <v>208</v>
      </c>
      <c r="L5856" t="s">
        <v>26</v>
      </c>
      <c r="M5856" t="s">
        <v>26</v>
      </c>
      <c r="N5856" t="s">
        <v>27</v>
      </c>
      <c r="O5856" t="s">
        <v>27</v>
      </c>
      <c r="P5856">
        <v>3</v>
      </c>
      <c r="Q5856">
        <v>87</v>
      </c>
      <c r="R5856">
        <v>1000</v>
      </c>
      <c r="S5856">
        <v>3.2</v>
      </c>
      <c r="T5856" t="s">
        <v>21887</v>
      </c>
      <c r="U5856" s="2">
        <v>42199</v>
      </c>
      <c r="V5856" cm="1">
        <f t="array" ref="V5856">_xlfn.IFS(Table1[[#This Row],[Rating]]&lt;=1,1,Table1[[#This Row],[Rating]]&lt;=2,2,Table1[[#This Row],[Rating]]&lt;=3,3,Table1[[#This Row],[Rating]]&lt;=4,4,Table1[[#This Row],[Rating]]&lt;=5,5)</f>
        <v>4</v>
      </c>
      <c r="W5856" t="str" cm="1">
        <f t="array" ref="W5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5</v>
      </c>
    </row>
    <row r="5857" spans="1:24" x14ac:dyDescent="0.3">
      <c r="A5857">
        <v>18412952</v>
      </c>
      <c r="B5857" s="1" t="s">
        <v>16474</v>
      </c>
      <c r="C5857">
        <v>1</v>
      </c>
      <c r="D5857" s="1" t="s">
        <v>824</v>
      </c>
      <c r="E5857" t="s">
        <v>16475</v>
      </c>
      <c r="F5857" t="s">
        <v>5113</v>
      </c>
      <c r="G5857" t="s">
        <v>5114</v>
      </c>
      <c r="H5857">
        <v>77.177883199999997</v>
      </c>
      <c r="I5857">
        <v>28.692149499999999</v>
      </c>
      <c r="J5857" t="s">
        <v>9419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1</v>
      </c>
      <c r="Q5857">
        <v>46</v>
      </c>
      <c r="R5857">
        <v>400</v>
      </c>
      <c r="S5857">
        <v>3.6</v>
      </c>
      <c r="T5857" t="s">
        <v>21887</v>
      </c>
      <c r="U5857" s="2">
        <v>42199</v>
      </c>
      <c r="V5857" cm="1">
        <f t="array" ref="V5857">_xlfn.IFS(Table1[[#This Row],[Rating]]&lt;=1,1,Table1[[#This Row],[Rating]]&lt;=2,2,Table1[[#This Row],[Rating]]&lt;=3,3,Table1[[#This Row],[Rating]]&lt;=4,4,Table1[[#This Row],[Rating]]&lt;=5,5)</f>
        <v>4</v>
      </c>
      <c r="W5857" t="str" cm="1">
        <f t="array" ref="W5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5</v>
      </c>
    </row>
    <row r="5858" spans="1:24" x14ac:dyDescent="0.3">
      <c r="A5858">
        <v>312790</v>
      </c>
      <c r="B5858" s="1" t="s">
        <v>10570</v>
      </c>
      <c r="C5858">
        <v>1</v>
      </c>
      <c r="D5858" s="1" t="s">
        <v>824</v>
      </c>
      <c r="E5858" t="s">
        <v>16920</v>
      </c>
      <c r="F5858" t="s">
        <v>1640</v>
      </c>
      <c r="G5858" t="s">
        <v>1641</v>
      </c>
      <c r="H5858">
        <v>77.252855499999995</v>
      </c>
      <c r="I5858">
        <v>28.5486641</v>
      </c>
      <c r="J5858" t="s">
        <v>217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1</v>
      </c>
      <c r="Q5858">
        <v>8</v>
      </c>
      <c r="R5858">
        <v>200</v>
      </c>
      <c r="S5858">
        <v>3.1</v>
      </c>
      <c r="T5858" t="s">
        <v>23044</v>
      </c>
      <c r="U5858" s="2">
        <v>42200</v>
      </c>
      <c r="V5858" cm="1">
        <f t="array" ref="V5858">_xlfn.IFS(Table1[[#This Row],[Rating]]&lt;=1,1,Table1[[#This Row],[Rating]]&lt;=2,2,Table1[[#This Row],[Rating]]&lt;=3,3,Table1[[#This Row],[Rating]]&lt;=4,4,Table1[[#This Row],[Rating]]&lt;=5,5)</f>
        <v>4</v>
      </c>
      <c r="W5858" t="str" cm="1">
        <f t="array" ref="W5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5</v>
      </c>
    </row>
    <row r="5859" spans="1:24" x14ac:dyDescent="0.3">
      <c r="A5859">
        <v>309308</v>
      </c>
      <c r="B5859" s="1" t="s">
        <v>6758</v>
      </c>
      <c r="C5859">
        <v>1</v>
      </c>
      <c r="D5859" s="1" t="s">
        <v>389</v>
      </c>
      <c r="E5859" t="s">
        <v>687</v>
      </c>
      <c r="F5859" t="s">
        <v>687</v>
      </c>
      <c r="G5859" t="s">
        <v>688</v>
      </c>
      <c r="H5859">
        <v>77.071781299999998</v>
      </c>
      <c r="I5859">
        <v>28.509984299999999</v>
      </c>
      <c r="J5859" t="s">
        <v>676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1</v>
      </c>
      <c r="Q5859">
        <v>49</v>
      </c>
      <c r="R5859">
        <v>200</v>
      </c>
      <c r="S5859">
        <v>2.4</v>
      </c>
      <c r="T5859" t="s">
        <v>23044</v>
      </c>
      <c r="U5859" s="2">
        <v>42200</v>
      </c>
      <c r="V5859" cm="1">
        <f t="array" ref="V5859">_xlfn.IFS(Table1[[#This Row],[Rating]]&lt;=1,1,Table1[[#This Row],[Rating]]&lt;=2,2,Table1[[#This Row],[Rating]]&lt;=3,3,Table1[[#This Row],[Rating]]&lt;=4,4,Table1[[#This Row],[Rating]]&lt;=5,5)</f>
        <v>3</v>
      </c>
      <c r="W5859" t="str" cm="1">
        <f t="array" ref="W5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5</v>
      </c>
    </row>
    <row r="5860" spans="1:24" x14ac:dyDescent="0.3">
      <c r="A5860">
        <v>1702</v>
      </c>
      <c r="B5860" s="1" t="s">
        <v>5907</v>
      </c>
      <c r="C5860">
        <v>1</v>
      </c>
      <c r="D5860" s="1" t="s">
        <v>2138</v>
      </c>
      <c r="E5860" t="s">
        <v>17309</v>
      </c>
      <c r="F5860" t="s">
        <v>2230</v>
      </c>
      <c r="G5860" t="s">
        <v>2231</v>
      </c>
      <c r="H5860">
        <v>77.3248411</v>
      </c>
      <c r="I5860">
        <v>28.571169080000001</v>
      </c>
      <c r="J5860" t="s">
        <v>1601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703</v>
      </c>
      <c r="R5860">
        <v>600</v>
      </c>
      <c r="S5860">
        <v>3.6</v>
      </c>
      <c r="T5860" t="s">
        <v>23044</v>
      </c>
      <c r="U5860" s="2">
        <v>42200</v>
      </c>
      <c r="V5860" cm="1">
        <f t="array" ref="V5860">_xlfn.IFS(Table1[[#This Row],[Rating]]&lt;=1,1,Table1[[#This Row],[Rating]]&lt;=2,2,Table1[[#This Row],[Rating]]&lt;=3,3,Table1[[#This Row],[Rating]]&lt;=4,4,Table1[[#This Row],[Rating]]&lt;=5,5)</f>
        <v>4</v>
      </c>
      <c r="W5860" t="str" cm="1">
        <f t="array" ref="W5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5</v>
      </c>
    </row>
    <row r="5861" spans="1:24" x14ac:dyDescent="0.3">
      <c r="A5861">
        <v>18268708</v>
      </c>
      <c r="B5861" s="1" t="s">
        <v>16578</v>
      </c>
      <c r="C5861">
        <v>1</v>
      </c>
      <c r="D5861" s="1" t="s">
        <v>824</v>
      </c>
      <c r="E5861" t="s">
        <v>16579</v>
      </c>
      <c r="F5861" t="s">
        <v>1100</v>
      </c>
      <c r="G5861" t="s">
        <v>1101</v>
      </c>
      <c r="H5861">
        <v>77.174342600000003</v>
      </c>
      <c r="I5861">
        <v>28.642851799999999</v>
      </c>
      <c r="J5861" t="s">
        <v>1216</v>
      </c>
      <c r="K5861" t="s">
        <v>208</v>
      </c>
      <c r="L5861" t="s">
        <v>27</v>
      </c>
      <c r="M5861" t="s">
        <v>26</v>
      </c>
      <c r="N5861" t="s">
        <v>27</v>
      </c>
      <c r="O5861" t="s">
        <v>27</v>
      </c>
      <c r="P5861">
        <v>1</v>
      </c>
      <c r="Q5861">
        <v>24</v>
      </c>
      <c r="R5861">
        <v>350</v>
      </c>
      <c r="S5861">
        <v>3.3</v>
      </c>
      <c r="T5861" t="s">
        <v>22809</v>
      </c>
      <c r="U5861" s="2">
        <v>42201</v>
      </c>
      <c r="V5861" cm="1">
        <f t="array" ref="V5861">_xlfn.IFS(Table1[[#This Row],[Rating]]&lt;=1,1,Table1[[#This Row],[Rating]]&lt;=2,2,Table1[[#This Row],[Rating]]&lt;=3,3,Table1[[#This Row],[Rating]]&lt;=4,4,Table1[[#This Row],[Rating]]&lt;=5,5)</f>
        <v>4</v>
      </c>
      <c r="W5861" t="str" cm="1">
        <f t="array" ref="W5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5</v>
      </c>
    </row>
    <row r="5862" spans="1:24" x14ac:dyDescent="0.3">
      <c r="A5862">
        <v>18432030</v>
      </c>
      <c r="B5862" s="1" t="s">
        <v>16957</v>
      </c>
      <c r="C5862">
        <v>1</v>
      </c>
      <c r="D5862" s="1" t="s">
        <v>824</v>
      </c>
      <c r="E5862" t="s">
        <v>16958</v>
      </c>
      <c r="F5862" t="s">
        <v>1699</v>
      </c>
      <c r="G5862" t="s">
        <v>1700</v>
      </c>
      <c r="H5862">
        <v>77.284739299999998</v>
      </c>
      <c r="I5862">
        <v>28.6213874</v>
      </c>
      <c r="J5862" t="s">
        <v>396</v>
      </c>
      <c r="K5862" t="s">
        <v>208</v>
      </c>
      <c r="L5862" t="s">
        <v>27</v>
      </c>
      <c r="M5862" t="s">
        <v>27</v>
      </c>
      <c r="N5862" t="s">
        <v>27</v>
      </c>
      <c r="O5862" t="s">
        <v>27</v>
      </c>
      <c r="P5862">
        <v>1</v>
      </c>
      <c r="Q5862">
        <v>0</v>
      </c>
      <c r="R5862">
        <v>350</v>
      </c>
      <c r="S5862">
        <v>1</v>
      </c>
      <c r="T5862" t="s">
        <v>20873</v>
      </c>
      <c r="U5862" s="2">
        <v>42202</v>
      </c>
      <c r="V5862" cm="1">
        <f t="array" ref="V5862">_xlfn.IFS(Table1[[#This Row],[Rating]]&lt;=1,1,Table1[[#This Row],[Rating]]&lt;=2,2,Table1[[#This Row],[Rating]]&lt;=3,3,Table1[[#This Row],[Rating]]&lt;=4,4,Table1[[#This Row],[Rating]]&lt;=5,5)</f>
        <v>1</v>
      </c>
      <c r="W5862" t="str" cm="1">
        <f t="array" ref="W5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5</v>
      </c>
    </row>
    <row r="5863" spans="1:24" x14ac:dyDescent="0.3">
      <c r="A5863">
        <v>311749</v>
      </c>
      <c r="B5863" s="1" t="s">
        <v>17136</v>
      </c>
      <c r="C5863">
        <v>1</v>
      </c>
      <c r="D5863" s="1" t="s">
        <v>824</v>
      </c>
      <c r="E5863" t="s">
        <v>12429</v>
      </c>
      <c r="F5863" t="s">
        <v>1901</v>
      </c>
      <c r="G5863" t="s">
        <v>1902</v>
      </c>
      <c r="H5863">
        <v>77.2194535</v>
      </c>
      <c r="I5863">
        <v>28.529409999999999</v>
      </c>
      <c r="J5863" t="s">
        <v>1130</v>
      </c>
      <c r="K5863" t="s">
        <v>208</v>
      </c>
      <c r="L5863" t="s">
        <v>27</v>
      </c>
      <c r="M5863" t="s">
        <v>27</v>
      </c>
      <c r="N5863" t="s">
        <v>27</v>
      </c>
      <c r="O5863" t="s">
        <v>27</v>
      </c>
      <c r="P5863">
        <v>2</v>
      </c>
      <c r="Q5863">
        <v>228</v>
      </c>
      <c r="R5863">
        <v>500</v>
      </c>
      <c r="S5863">
        <v>4.2</v>
      </c>
      <c r="T5863" t="s">
        <v>20873</v>
      </c>
      <c r="U5863" s="2">
        <v>42202</v>
      </c>
      <c r="V5863" cm="1">
        <f t="array" ref="V5863">_xlfn.IFS(Table1[[#This Row],[Rating]]&lt;=1,1,Table1[[#This Row],[Rating]]&lt;=2,2,Table1[[#This Row],[Rating]]&lt;=3,3,Table1[[#This Row],[Rating]]&lt;=4,4,Table1[[#This Row],[Rating]]&lt;=5,5)</f>
        <v>5</v>
      </c>
      <c r="W5863" t="str" cm="1">
        <f t="array" ref="W5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5</v>
      </c>
    </row>
    <row r="5864" spans="1:24" x14ac:dyDescent="0.3">
      <c r="A5864">
        <v>9876</v>
      </c>
      <c r="B5864" s="1" t="s">
        <v>16576</v>
      </c>
      <c r="C5864">
        <v>1</v>
      </c>
      <c r="D5864" s="1" t="s">
        <v>824</v>
      </c>
      <c r="E5864" t="s">
        <v>16577</v>
      </c>
      <c r="F5864" t="s">
        <v>1089</v>
      </c>
      <c r="G5864" t="s">
        <v>1090</v>
      </c>
      <c r="H5864">
        <v>77.245949999999993</v>
      </c>
      <c r="I5864">
        <v>28.558633329999999</v>
      </c>
      <c r="J5864" t="s">
        <v>1198</v>
      </c>
      <c r="K5864" t="s">
        <v>208</v>
      </c>
      <c r="L5864" t="s">
        <v>27</v>
      </c>
      <c r="M5864" t="s">
        <v>27</v>
      </c>
      <c r="N5864" t="s">
        <v>27</v>
      </c>
      <c r="O5864" t="s">
        <v>27</v>
      </c>
      <c r="P5864">
        <v>1</v>
      </c>
      <c r="Q5864">
        <v>1</v>
      </c>
      <c r="R5864">
        <v>200</v>
      </c>
      <c r="S5864">
        <v>1</v>
      </c>
      <c r="T5864" t="s">
        <v>20873</v>
      </c>
      <c r="U5864" s="2">
        <v>42202</v>
      </c>
      <c r="V5864" cm="1">
        <f t="array" ref="V5864">_xlfn.IFS(Table1[[#This Row],[Rating]]&lt;=1,1,Table1[[#This Row],[Rating]]&lt;=2,2,Table1[[#This Row],[Rating]]&lt;=3,3,Table1[[#This Row],[Rating]]&lt;=4,4,Table1[[#This Row],[Rating]]&lt;=5,5)</f>
        <v>1</v>
      </c>
      <c r="W5864" t="str" cm="1">
        <f t="array" ref="W5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5</v>
      </c>
    </row>
    <row r="5865" spans="1:24" x14ac:dyDescent="0.3">
      <c r="A5865">
        <v>18444416</v>
      </c>
      <c r="B5865" s="1" t="s">
        <v>16221</v>
      </c>
      <c r="C5865">
        <v>1</v>
      </c>
      <c r="D5865" s="1" t="s">
        <v>389</v>
      </c>
      <c r="E5865" t="s">
        <v>16222</v>
      </c>
      <c r="F5865" t="s">
        <v>430</v>
      </c>
      <c r="G5865" t="s">
        <v>431</v>
      </c>
      <c r="H5865">
        <v>77.095309049999997</v>
      </c>
      <c r="I5865">
        <v>28.48826511</v>
      </c>
      <c r="J5865" t="s">
        <v>3434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11</v>
      </c>
      <c r="R5865">
        <v>350</v>
      </c>
      <c r="S5865">
        <v>3.3</v>
      </c>
      <c r="T5865" t="s">
        <v>20873</v>
      </c>
      <c r="U5865" s="2">
        <v>42202</v>
      </c>
      <c r="V5865" cm="1">
        <f t="array" ref="V5865">_xlfn.IFS(Table1[[#This Row],[Rating]]&lt;=1,1,Table1[[#This Row],[Rating]]&lt;=2,2,Table1[[#This Row],[Rating]]&lt;=3,3,Table1[[#This Row],[Rating]]&lt;=4,4,Table1[[#This Row],[Rating]]&lt;=5,5)</f>
        <v>4</v>
      </c>
      <c r="W5865" t="str" cm="1">
        <f t="array" ref="W5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5</v>
      </c>
    </row>
    <row r="5866" spans="1:24" x14ac:dyDescent="0.3">
      <c r="A5866">
        <v>3632</v>
      </c>
      <c r="B5866" s="1" t="s">
        <v>1719</v>
      </c>
      <c r="C5866">
        <v>1</v>
      </c>
      <c r="D5866" s="1" t="s">
        <v>824</v>
      </c>
      <c r="E5866" t="s">
        <v>16494</v>
      </c>
      <c r="F5866" t="s">
        <v>923</v>
      </c>
      <c r="G5866" t="s">
        <v>924</v>
      </c>
      <c r="H5866">
        <v>77.253487800000002</v>
      </c>
      <c r="I5866">
        <v>28.5364501</v>
      </c>
      <c r="J5866" t="s">
        <v>847</v>
      </c>
      <c r="K5866" t="s">
        <v>208</v>
      </c>
      <c r="L5866" t="s">
        <v>27</v>
      </c>
      <c r="M5866" t="s">
        <v>26</v>
      </c>
      <c r="N5866" t="s">
        <v>27</v>
      </c>
      <c r="O5866" t="s">
        <v>27</v>
      </c>
      <c r="P5866">
        <v>2</v>
      </c>
      <c r="Q5866">
        <v>39</v>
      </c>
      <c r="R5866">
        <v>500</v>
      </c>
      <c r="S5866">
        <v>2.9</v>
      </c>
      <c r="T5866" t="s">
        <v>22298</v>
      </c>
      <c r="U5866" s="2">
        <v>42203</v>
      </c>
      <c r="V5866" cm="1">
        <f t="array" ref="V5866">_xlfn.IFS(Table1[[#This Row],[Rating]]&lt;=1,1,Table1[[#This Row],[Rating]]&lt;=2,2,Table1[[#This Row],[Rating]]&lt;=3,3,Table1[[#This Row],[Rating]]&lt;=4,4,Table1[[#This Row],[Rating]]&lt;=5,5)</f>
        <v>3</v>
      </c>
      <c r="W5866" t="str" cm="1">
        <f t="array" ref="W5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5</v>
      </c>
    </row>
    <row r="5867" spans="1:24" x14ac:dyDescent="0.3">
      <c r="A5867">
        <v>1533</v>
      </c>
      <c r="B5867" s="1" t="s">
        <v>16781</v>
      </c>
      <c r="C5867">
        <v>1</v>
      </c>
      <c r="D5867" s="1" t="s">
        <v>824</v>
      </c>
      <c r="E5867" t="s">
        <v>16782</v>
      </c>
      <c r="F5867" t="s">
        <v>8864</v>
      </c>
      <c r="G5867" t="s">
        <v>8865</v>
      </c>
      <c r="H5867">
        <v>77.245230100000001</v>
      </c>
      <c r="I5867">
        <v>28.563865700000001</v>
      </c>
      <c r="J5867" t="s">
        <v>3639</v>
      </c>
      <c r="K5867" t="s">
        <v>208</v>
      </c>
      <c r="L5867" t="s">
        <v>27</v>
      </c>
      <c r="M5867" t="s">
        <v>27</v>
      </c>
      <c r="N5867" t="s">
        <v>27</v>
      </c>
      <c r="O5867" t="s">
        <v>27</v>
      </c>
      <c r="P5867">
        <v>2</v>
      </c>
      <c r="Q5867">
        <v>515</v>
      </c>
      <c r="R5867">
        <v>500</v>
      </c>
      <c r="S5867">
        <v>3.5</v>
      </c>
      <c r="T5867" t="s">
        <v>22298</v>
      </c>
      <c r="U5867" s="2">
        <v>42203</v>
      </c>
      <c r="V5867" cm="1">
        <f t="array" ref="V5867">_xlfn.IFS(Table1[[#This Row],[Rating]]&lt;=1,1,Table1[[#This Row],[Rating]]&lt;=2,2,Table1[[#This Row],[Rating]]&lt;=3,3,Table1[[#This Row],[Rating]]&lt;=4,4,Table1[[#This Row],[Rating]]&lt;=5,5)</f>
        <v>4</v>
      </c>
      <c r="W5867" t="str" cm="1">
        <f t="array" ref="W5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5</v>
      </c>
    </row>
    <row r="5868" spans="1:24" x14ac:dyDescent="0.3">
      <c r="A5868">
        <v>18369772</v>
      </c>
      <c r="B5868" s="1" t="s">
        <v>17003</v>
      </c>
      <c r="C5868">
        <v>1</v>
      </c>
      <c r="D5868" s="1" t="s">
        <v>824</v>
      </c>
      <c r="E5868" t="s">
        <v>17004</v>
      </c>
      <c r="F5868" t="s">
        <v>1746</v>
      </c>
      <c r="G5868" t="s">
        <v>1747</v>
      </c>
      <c r="H5868">
        <v>77.146316619999993</v>
      </c>
      <c r="I5868">
        <v>28.669214069999999</v>
      </c>
      <c r="J5868" t="s">
        <v>17005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4</v>
      </c>
      <c r="R5868">
        <v>800</v>
      </c>
      <c r="S5868">
        <v>3.4</v>
      </c>
      <c r="T5868" t="s">
        <v>21992</v>
      </c>
      <c r="U5868" s="2">
        <v>42204</v>
      </c>
      <c r="V5868" cm="1">
        <f t="array" ref="V5868">_xlfn.IFS(Table1[[#This Row],[Rating]]&lt;=1,1,Table1[[#This Row],[Rating]]&lt;=2,2,Table1[[#This Row],[Rating]]&lt;=3,3,Table1[[#This Row],[Rating]]&lt;=4,4,Table1[[#This Row],[Rating]]&lt;=5,5)</f>
        <v>4</v>
      </c>
      <c r="W5868" t="str" cm="1">
        <f t="array" ref="W5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5</v>
      </c>
    </row>
    <row r="5869" spans="1:24" x14ac:dyDescent="0.3">
      <c r="A5869">
        <v>18420675</v>
      </c>
      <c r="B5869" s="1" t="s">
        <v>16680</v>
      </c>
      <c r="C5869">
        <v>1</v>
      </c>
      <c r="D5869" s="1" t="s">
        <v>824</v>
      </c>
      <c r="E5869" t="s">
        <v>16681</v>
      </c>
      <c r="F5869" t="s">
        <v>1264</v>
      </c>
      <c r="G5869" t="s">
        <v>1265</v>
      </c>
      <c r="H5869">
        <v>77.234902199999993</v>
      </c>
      <c r="I5869">
        <v>28.649720500000001</v>
      </c>
      <c r="J5869" t="s">
        <v>1875</v>
      </c>
      <c r="K5869" t="s">
        <v>208</v>
      </c>
      <c r="L5869" t="s">
        <v>27</v>
      </c>
      <c r="M5869" t="s">
        <v>27</v>
      </c>
      <c r="N5869" t="s">
        <v>27</v>
      </c>
      <c r="O5869" t="s">
        <v>27</v>
      </c>
      <c r="P5869">
        <v>1</v>
      </c>
      <c r="Q5869">
        <v>5</v>
      </c>
      <c r="R5869">
        <v>100</v>
      </c>
      <c r="S5869">
        <v>3.1</v>
      </c>
      <c r="T5869" t="s">
        <v>21992</v>
      </c>
      <c r="U5869" s="2">
        <v>42204</v>
      </c>
      <c r="V5869" cm="1">
        <f t="array" ref="V5869">_xlfn.IFS(Table1[[#This Row],[Rating]]&lt;=1,1,Table1[[#This Row],[Rating]]&lt;=2,2,Table1[[#This Row],[Rating]]&lt;=3,3,Table1[[#This Row],[Rating]]&lt;=4,4,Table1[[#This Row],[Rating]]&lt;=5,5)</f>
        <v>4</v>
      </c>
      <c r="W5869" t="str" cm="1">
        <f t="array" ref="W5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5</v>
      </c>
    </row>
    <row r="5870" spans="1:24" x14ac:dyDescent="0.3">
      <c r="A5870">
        <v>1987</v>
      </c>
      <c r="B5870" s="1" t="s">
        <v>16961</v>
      </c>
      <c r="C5870">
        <v>1</v>
      </c>
      <c r="D5870" s="1" t="s">
        <v>824</v>
      </c>
      <c r="E5870" t="s">
        <v>16962</v>
      </c>
      <c r="F5870" t="s">
        <v>1706</v>
      </c>
      <c r="G5870" t="s">
        <v>1707</v>
      </c>
      <c r="H5870">
        <v>77.110167899999993</v>
      </c>
      <c r="I5870">
        <v>28.670747599999999</v>
      </c>
      <c r="J5870" t="s">
        <v>1144</v>
      </c>
      <c r="K5870" t="s">
        <v>208</v>
      </c>
      <c r="L5870" t="s">
        <v>27</v>
      </c>
      <c r="M5870" t="s">
        <v>27</v>
      </c>
      <c r="N5870" t="s">
        <v>27</v>
      </c>
      <c r="O5870" t="s">
        <v>27</v>
      </c>
      <c r="P5870">
        <v>1</v>
      </c>
      <c r="Q5870">
        <v>46</v>
      </c>
      <c r="R5870">
        <v>100</v>
      </c>
      <c r="S5870">
        <v>3.4</v>
      </c>
      <c r="T5870" t="s">
        <v>21992</v>
      </c>
      <c r="U5870" s="2">
        <v>42204</v>
      </c>
      <c r="V5870" cm="1">
        <f t="array" ref="V5870">_xlfn.IFS(Table1[[#This Row],[Rating]]&lt;=1,1,Table1[[#This Row],[Rating]]&lt;=2,2,Table1[[#This Row],[Rating]]&lt;=3,3,Table1[[#This Row],[Rating]]&lt;=4,4,Table1[[#This Row],[Rating]]&lt;=5,5)</f>
        <v>4</v>
      </c>
      <c r="W5870" t="str" cm="1">
        <f t="array" ref="W5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5</v>
      </c>
    </row>
    <row r="5871" spans="1:24" x14ac:dyDescent="0.3">
      <c r="A5871">
        <v>18380639</v>
      </c>
      <c r="B5871" s="1" t="s">
        <v>16287</v>
      </c>
      <c r="C5871">
        <v>1</v>
      </c>
      <c r="D5871" s="1" t="s">
        <v>389</v>
      </c>
      <c r="E5871" t="s">
        <v>16288</v>
      </c>
      <c r="F5871" t="s">
        <v>320</v>
      </c>
      <c r="G5871" t="s">
        <v>3041</v>
      </c>
      <c r="H5871">
        <v>77.036747399999996</v>
      </c>
      <c r="I5871">
        <v>28.4577727</v>
      </c>
      <c r="J5871" t="s">
        <v>295</v>
      </c>
      <c r="K5871" t="s">
        <v>208</v>
      </c>
      <c r="L5871" t="s">
        <v>27</v>
      </c>
      <c r="M5871" t="s">
        <v>26</v>
      </c>
      <c r="N5871" t="s">
        <v>27</v>
      </c>
      <c r="O5871" t="s">
        <v>27</v>
      </c>
      <c r="P5871">
        <v>1</v>
      </c>
      <c r="Q5871">
        <v>14</v>
      </c>
      <c r="R5871">
        <v>450</v>
      </c>
      <c r="S5871">
        <v>3.3</v>
      </c>
      <c r="T5871" t="s">
        <v>21992</v>
      </c>
      <c r="U5871" s="2">
        <v>42204</v>
      </c>
      <c r="V5871" cm="1">
        <f t="array" ref="V5871">_xlfn.IFS(Table1[[#This Row],[Rating]]&lt;=1,1,Table1[[#This Row],[Rating]]&lt;=2,2,Table1[[#This Row],[Rating]]&lt;=3,3,Table1[[#This Row],[Rating]]&lt;=4,4,Table1[[#This Row],[Rating]]&lt;=5,5)</f>
        <v>4</v>
      </c>
      <c r="W5871" t="str" cm="1">
        <f t="array" ref="W5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5</v>
      </c>
    </row>
    <row r="5872" spans="1:24" x14ac:dyDescent="0.3">
      <c r="A5872">
        <v>304212</v>
      </c>
      <c r="B5872" s="1" t="s">
        <v>17012</v>
      </c>
      <c r="C5872">
        <v>1</v>
      </c>
      <c r="D5872" s="1" t="s">
        <v>824</v>
      </c>
      <c r="E5872" t="s">
        <v>17013</v>
      </c>
      <c r="F5872" t="s">
        <v>1746</v>
      </c>
      <c r="G5872" t="s">
        <v>1747</v>
      </c>
      <c r="H5872">
        <v>77.123639209999993</v>
      </c>
      <c r="I5872">
        <v>28.666509420000001</v>
      </c>
      <c r="J5872" t="s">
        <v>217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2</v>
      </c>
      <c r="Q5872">
        <v>103</v>
      </c>
      <c r="R5872">
        <v>800</v>
      </c>
      <c r="S5872">
        <v>3.1</v>
      </c>
      <c r="T5872" t="s">
        <v>23080</v>
      </c>
      <c r="U5872" s="2">
        <v>42205</v>
      </c>
      <c r="V5872" cm="1">
        <f t="array" ref="V5872">_xlfn.IFS(Table1[[#This Row],[Rating]]&lt;=1,1,Table1[[#This Row],[Rating]]&lt;=2,2,Table1[[#This Row],[Rating]]&lt;=3,3,Table1[[#This Row],[Rating]]&lt;=4,4,Table1[[#This Row],[Rating]]&lt;=5,5)</f>
        <v>4</v>
      </c>
      <c r="W5872" t="str" cm="1">
        <f t="array" ref="W5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5</v>
      </c>
    </row>
    <row r="5873" spans="1:24" x14ac:dyDescent="0.3">
      <c r="A5873">
        <v>17335173</v>
      </c>
      <c r="B5873" s="1" t="s">
        <v>15974</v>
      </c>
      <c r="C5873">
        <v>216</v>
      </c>
      <c r="D5873" s="1" t="s">
        <v>2648</v>
      </c>
      <c r="E5873" t="s">
        <v>15975</v>
      </c>
      <c r="F5873" t="s">
        <v>2650</v>
      </c>
      <c r="G5873" t="s">
        <v>2651</v>
      </c>
      <c r="H5873">
        <v>-90.496986000000007</v>
      </c>
      <c r="I5873">
        <v>41.574935000000004</v>
      </c>
      <c r="J5873" t="s">
        <v>15976</v>
      </c>
      <c r="K5873" t="s">
        <v>73</v>
      </c>
      <c r="L5873" t="s">
        <v>27</v>
      </c>
      <c r="M5873" t="s">
        <v>27</v>
      </c>
      <c r="N5873" t="s">
        <v>27</v>
      </c>
      <c r="O5873" t="s">
        <v>27</v>
      </c>
      <c r="P5873">
        <v>2</v>
      </c>
      <c r="Q5873">
        <v>166</v>
      </c>
      <c r="R5873">
        <v>25</v>
      </c>
      <c r="S5873">
        <v>4.5999999999999996</v>
      </c>
      <c r="T5873" t="s">
        <v>23080</v>
      </c>
      <c r="U5873" s="2">
        <v>42205</v>
      </c>
      <c r="V5873" cm="1">
        <f t="array" ref="V5873">_xlfn.IFS(Table1[[#This Row],[Rating]]&lt;=1,1,Table1[[#This Row],[Rating]]&lt;=2,2,Table1[[#This Row],[Rating]]&lt;=3,3,Table1[[#This Row],[Rating]]&lt;=4,4,Table1[[#This Row],[Rating]]&lt;=5,5)</f>
        <v>5</v>
      </c>
      <c r="W5873" t="str" cm="1">
        <f t="array" ref="W5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5</v>
      </c>
    </row>
    <row r="5874" spans="1:24" x14ac:dyDescent="0.3">
      <c r="A5874">
        <v>305400</v>
      </c>
      <c r="B5874" s="1" t="s">
        <v>16236</v>
      </c>
      <c r="C5874">
        <v>1</v>
      </c>
      <c r="D5874" s="1" t="s">
        <v>389</v>
      </c>
      <c r="E5874" t="s">
        <v>16237</v>
      </c>
      <c r="F5874" t="s">
        <v>16238</v>
      </c>
      <c r="G5874" t="s">
        <v>16239</v>
      </c>
      <c r="H5874">
        <v>77.103164899999996</v>
      </c>
      <c r="I5874">
        <v>28.481847500000001</v>
      </c>
      <c r="J5874" t="s">
        <v>793</v>
      </c>
      <c r="K5874" t="s">
        <v>208</v>
      </c>
      <c r="L5874" t="s">
        <v>26</v>
      </c>
      <c r="M5874" t="s">
        <v>27</v>
      </c>
      <c r="N5874" t="s">
        <v>27</v>
      </c>
      <c r="O5874" t="s">
        <v>27</v>
      </c>
      <c r="P5874">
        <v>4</v>
      </c>
      <c r="Q5874">
        <v>20</v>
      </c>
      <c r="R5874">
        <v>2500</v>
      </c>
      <c r="S5874">
        <v>2.6</v>
      </c>
      <c r="T5874" t="s">
        <v>23080</v>
      </c>
      <c r="U5874" s="2">
        <v>42205</v>
      </c>
      <c r="V5874" cm="1">
        <f t="array" ref="V5874">_xlfn.IFS(Table1[[#This Row],[Rating]]&lt;=1,1,Table1[[#This Row],[Rating]]&lt;=2,2,Table1[[#This Row],[Rating]]&lt;=3,3,Table1[[#This Row],[Rating]]&lt;=4,4,Table1[[#This Row],[Rating]]&lt;=5,5)</f>
        <v>3</v>
      </c>
      <c r="W5874" t="str" cm="1">
        <f t="array" ref="W5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5</v>
      </c>
    </row>
    <row r="5875" spans="1:24" x14ac:dyDescent="0.3">
      <c r="A5875">
        <v>309816</v>
      </c>
      <c r="B5875" s="1" t="s">
        <v>10856</v>
      </c>
      <c r="C5875">
        <v>1</v>
      </c>
      <c r="D5875" s="1" t="s">
        <v>824</v>
      </c>
      <c r="E5875" t="s">
        <v>16773</v>
      </c>
      <c r="F5875" t="s">
        <v>1414</v>
      </c>
      <c r="G5875" t="s">
        <v>1415</v>
      </c>
      <c r="H5875">
        <v>77.239995449999995</v>
      </c>
      <c r="I5875">
        <v>28.574435340000001</v>
      </c>
      <c r="J5875" t="s">
        <v>11557</v>
      </c>
      <c r="K5875" t="s">
        <v>208</v>
      </c>
      <c r="L5875" t="s">
        <v>27</v>
      </c>
      <c r="M5875" t="s">
        <v>26</v>
      </c>
      <c r="N5875" t="s">
        <v>27</v>
      </c>
      <c r="O5875" t="s">
        <v>27</v>
      </c>
      <c r="P5875">
        <v>2</v>
      </c>
      <c r="Q5875">
        <v>270</v>
      </c>
      <c r="R5875">
        <v>650</v>
      </c>
      <c r="S5875">
        <v>3.7</v>
      </c>
      <c r="T5875" t="s">
        <v>21542</v>
      </c>
      <c r="U5875" s="2">
        <v>42206</v>
      </c>
      <c r="V5875" cm="1">
        <f t="array" ref="V5875">_xlfn.IFS(Table1[[#This Row],[Rating]]&lt;=1,1,Table1[[#This Row],[Rating]]&lt;=2,2,Table1[[#This Row],[Rating]]&lt;=3,3,Table1[[#This Row],[Rating]]&lt;=4,4,Table1[[#This Row],[Rating]]&lt;=5,5)</f>
        <v>4</v>
      </c>
      <c r="W5875" t="str" cm="1">
        <f t="array" ref="W5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5</v>
      </c>
    </row>
    <row r="5876" spans="1:24" x14ac:dyDescent="0.3">
      <c r="A5876">
        <v>309021</v>
      </c>
      <c r="B5876" s="1" t="s">
        <v>16321</v>
      </c>
      <c r="C5876">
        <v>1</v>
      </c>
      <c r="D5876" s="1" t="s">
        <v>389</v>
      </c>
      <c r="E5876" t="s">
        <v>16322</v>
      </c>
      <c r="F5876" t="s">
        <v>584</v>
      </c>
      <c r="G5876" t="s">
        <v>585</v>
      </c>
      <c r="H5876">
        <v>77.058926700000001</v>
      </c>
      <c r="I5876">
        <v>28.434926600000001</v>
      </c>
      <c r="J5876" t="s">
        <v>56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28</v>
      </c>
      <c r="R5876">
        <v>250</v>
      </c>
      <c r="S5876">
        <v>2.9</v>
      </c>
      <c r="T5876" t="s">
        <v>21542</v>
      </c>
      <c r="U5876" s="2">
        <v>42206</v>
      </c>
      <c r="V5876" cm="1">
        <f t="array" ref="V5876">_xlfn.IFS(Table1[[#This Row],[Rating]]&lt;=1,1,Table1[[#This Row],[Rating]]&lt;=2,2,Table1[[#This Row],[Rating]]&lt;=3,3,Table1[[#This Row],[Rating]]&lt;=4,4,Table1[[#This Row],[Rating]]&lt;=5,5)</f>
        <v>3</v>
      </c>
      <c r="W5876" t="str" cm="1">
        <f t="array" ref="W5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5</v>
      </c>
    </row>
    <row r="5877" spans="1:24" x14ac:dyDescent="0.3">
      <c r="A5877">
        <v>4018</v>
      </c>
      <c r="B5877" s="1" t="s">
        <v>16685</v>
      </c>
      <c r="C5877">
        <v>1</v>
      </c>
      <c r="D5877" s="1" t="s">
        <v>824</v>
      </c>
      <c r="E5877" t="s">
        <v>1267</v>
      </c>
      <c r="F5877" t="s">
        <v>1268</v>
      </c>
      <c r="G5877" t="s">
        <v>1269</v>
      </c>
      <c r="H5877">
        <v>77.090357019999999</v>
      </c>
      <c r="I5877">
        <v>28.616838269999999</v>
      </c>
      <c r="J5877" t="s">
        <v>313</v>
      </c>
      <c r="K5877" t="s">
        <v>208</v>
      </c>
      <c r="L5877" t="s">
        <v>27</v>
      </c>
      <c r="M5877" t="s">
        <v>26</v>
      </c>
      <c r="N5877" t="s">
        <v>27</v>
      </c>
      <c r="O5877" t="s">
        <v>27</v>
      </c>
      <c r="P5877">
        <v>2</v>
      </c>
      <c r="Q5877">
        <v>60</v>
      </c>
      <c r="R5877">
        <v>700</v>
      </c>
      <c r="S5877">
        <v>3.4</v>
      </c>
      <c r="T5877" t="s">
        <v>22044</v>
      </c>
      <c r="U5877" s="2">
        <v>42207</v>
      </c>
      <c r="V5877" cm="1">
        <f t="array" ref="V5877">_xlfn.IFS(Table1[[#This Row],[Rating]]&lt;=1,1,Table1[[#This Row],[Rating]]&lt;=2,2,Table1[[#This Row],[Rating]]&lt;=3,3,Table1[[#This Row],[Rating]]&lt;=4,4,Table1[[#This Row],[Rating]]&lt;=5,5)</f>
        <v>4</v>
      </c>
      <c r="W5877" t="str" cm="1">
        <f t="array" ref="W5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5</v>
      </c>
    </row>
    <row r="5878" spans="1:24" x14ac:dyDescent="0.3">
      <c r="A5878">
        <v>18485789</v>
      </c>
      <c r="B5878" s="1" t="s">
        <v>14648</v>
      </c>
      <c r="C5878">
        <v>1</v>
      </c>
      <c r="D5878" s="1" t="s">
        <v>389</v>
      </c>
      <c r="E5878" t="s">
        <v>16295</v>
      </c>
      <c r="F5878" t="s">
        <v>2247</v>
      </c>
      <c r="G5878" t="s">
        <v>3051</v>
      </c>
      <c r="H5878">
        <v>0</v>
      </c>
      <c r="I5878">
        <v>0</v>
      </c>
      <c r="J5878" t="s">
        <v>20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300</v>
      </c>
      <c r="S5878">
        <v>1</v>
      </c>
      <c r="T5878" t="s">
        <v>22044</v>
      </c>
      <c r="U5878" s="2">
        <v>42207</v>
      </c>
      <c r="V5878" cm="1">
        <f t="array" ref="V5878">_xlfn.IFS(Table1[[#This Row],[Rating]]&lt;=1,1,Table1[[#This Row],[Rating]]&lt;=2,2,Table1[[#This Row],[Rating]]&lt;=3,3,Table1[[#This Row],[Rating]]&lt;=4,4,Table1[[#This Row],[Rating]]&lt;=5,5)</f>
        <v>1</v>
      </c>
      <c r="W5878" t="str" cm="1">
        <f t="array" ref="W5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5</v>
      </c>
    </row>
    <row r="5879" spans="1:24" x14ac:dyDescent="0.3">
      <c r="A5879">
        <v>308274</v>
      </c>
      <c r="B5879" s="1" t="s">
        <v>524</v>
      </c>
      <c r="C5879">
        <v>1</v>
      </c>
      <c r="D5879" s="1" t="s">
        <v>389</v>
      </c>
      <c r="E5879" t="s">
        <v>16350</v>
      </c>
      <c r="F5879" t="s">
        <v>633</v>
      </c>
      <c r="G5879" t="s">
        <v>634</v>
      </c>
      <c r="H5879">
        <v>77.086979400000004</v>
      </c>
      <c r="I5879">
        <v>28.462412100000002</v>
      </c>
      <c r="J5879" t="s">
        <v>406</v>
      </c>
      <c r="K5879" t="s">
        <v>208</v>
      </c>
      <c r="L5879" t="s">
        <v>27</v>
      </c>
      <c r="M5879" t="s">
        <v>26</v>
      </c>
      <c r="N5879" t="s">
        <v>27</v>
      </c>
      <c r="O5879" t="s">
        <v>27</v>
      </c>
      <c r="P5879">
        <v>1</v>
      </c>
      <c r="Q5879">
        <v>92</v>
      </c>
      <c r="R5879">
        <v>400</v>
      </c>
      <c r="S5879">
        <v>3.7</v>
      </c>
      <c r="T5879" t="s">
        <v>23204</v>
      </c>
      <c r="U5879" s="2">
        <v>42208</v>
      </c>
      <c r="V5879" cm="1">
        <f t="array" ref="V5879">_xlfn.IFS(Table1[[#This Row],[Rating]]&lt;=1,1,Table1[[#This Row],[Rating]]&lt;=2,2,Table1[[#This Row],[Rating]]&lt;=3,3,Table1[[#This Row],[Rating]]&lt;=4,4,Table1[[#This Row],[Rating]]&lt;=5,5)</f>
        <v>4</v>
      </c>
      <c r="W5879" t="str" cm="1">
        <f t="array" ref="W5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5</v>
      </c>
    </row>
    <row r="5880" spans="1:24" x14ac:dyDescent="0.3">
      <c r="A5880">
        <v>18414496</v>
      </c>
      <c r="B5880" s="1" t="s">
        <v>16573</v>
      </c>
      <c r="C5880">
        <v>1</v>
      </c>
      <c r="D5880" s="1" t="s">
        <v>824</v>
      </c>
      <c r="E5880" t="s">
        <v>16574</v>
      </c>
      <c r="F5880" t="s">
        <v>1089</v>
      </c>
      <c r="G5880" t="s">
        <v>1090</v>
      </c>
      <c r="H5880">
        <v>77.248085500000002</v>
      </c>
      <c r="I5880">
        <v>28.554029400000001</v>
      </c>
      <c r="J5880" t="s">
        <v>8893</v>
      </c>
      <c r="K5880" t="s">
        <v>208</v>
      </c>
      <c r="L5880" t="s">
        <v>27</v>
      </c>
      <c r="M5880" t="s">
        <v>27</v>
      </c>
      <c r="N5880" t="s">
        <v>27</v>
      </c>
      <c r="O5880" t="s">
        <v>27</v>
      </c>
      <c r="P5880">
        <v>1</v>
      </c>
      <c r="Q5880">
        <v>2</v>
      </c>
      <c r="R5880">
        <v>400</v>
      </c>
      <c r="S5880">
        <v>1</v>
      </c>
      <c r="T5880" t="s">
        <v>22626</v>
      </c>
      <c r="U5880" s="2">
        <v>42209</v>
      </c>
      <c r="V5880" cm="1">
        <f t="array" ref="V5880">_xlfn.IFS(Table1[[#This Row],[Rating]]&lt;=1,1,Table1[[#This Row],[Rating]]&lt;=2,2,Table1[[#This Row],[Rating]]&lt;=3,3,Table1[[#This Row],[Rating]]&lt;=4,4,Table1[[#This Row],[Rating]]&lt;=5,5)</f>
        <v>1</v>
      </c>
      <c r="W5880" t="str" cm="1">
        <f t="array" ref="W5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5</v>
      </c>
    </row>
    <row r="5881" spans="1:24" x14ac:dyDescent="0.3">
      <c r="A5881">
        <v>311162</v>
      </c>
      <c r="B5881" s="1" t="s">
        <v>16985</v>
      </c>
      <c r="C5881">
        <v>1</v>
      </c>
      <c r="D5881" s="1" t="s">
        <v>824</v>
      </c>
      <c r="E5881" t="s">
        <v>16986</v>
      </c>
      <c r="F5881" t="s">
        <v>3846</v>
      </c>
      <c r="G5881" t="s">
        <v>3847</v>
      </c>
      <c r="H5881">
        <v>77.134449700000005</v>
      </c>
      <c r="I5881">
        <v>28.7155992</v>
      </c>
      <c r="J5881" t="s">
        <v>207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1</v>
      </c>
      <c r="Q5881">
        <v>13</v>
      </c>
      <c r="R5881">
        <v>200</v>
      </c>
      <c r="S5881">
        <v>3.3</v>
      </c>
      <c r="T5881" t="s">
        <v>22746</v>
      </c>
      <c r="U5881" s="2">
        <v>42210</v>
      </c>
      <c r="V5881" cm="1">
        <f t="array" ref="V5881">_xlfn.IFS(Table1[[#This Row],[Rating]]&lt;=1,1,Table1[[#This Row],[Rating]]&lt;=2,2,Table1[[#This Row],[Rating]]&lt;=3,3,Table1[[#This Row],[Rating]]&lt;=4,4,Table1[[#This Row],[Rating]]&lt;=5,5)</f>
        <v>4</v>
      </c>
      <c r="W5881" t="str" cm="1">
        <f t="array" ref="W5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5</v>
      </c>
    </row>
    <row r="5882" spans="1:24" x14ac:dyDescent="0.3">
      <c r="A5882">
        <v>18363044</v>
      </c>
      <c r="B5882" s="1" t="s">
        <v>16885</v>
      </c>
      <c r="C5882">
        <v>1</v>
      </c>
      <c r="D5882" s="1" t="s">
        <v>824</v>
      </c>
      <c r="E5882" t="s">
        <v>16886</v>
      </c>
      <c r="F5882" t="s">
        <v>1568</v>
      </c>
      <c r="G5882" t="s">
        <v>1569</v>
      </c>
      <c r="H5882">
        <v>77.218465300000005</v>
      </c>
      <c r="I5882">
        <v>28.709273899999999</v>
      </c>
      <c r="J5882" t="s">
        <v>1144</v>
      </c>
      <c r="K5882" t="s">
        <v>208</v>
      </c>
      <c r="L5882" t="s">
        <v>27</v>
      </c>
      <c r="M5882" t="s">
        <v>27</v>
      </c>
      <c r="N5882" t="s">
        <v>27</v>
      </c>
      <c r="O5882" t="s">
        <v>27</v>
      </c>
      <c r="P5882">
        <v>1</v>
      </c>
      <c r="Q5882">
        <v>0</v>
      </c>
      <c r="R5882">
        <v>100</v>
      </c>
      <c r="S5882">
        <v>1</v>
      </c>
      <c r="T5882" t="s">
        <v>20867</v>
      </c>
      <c r="U5882" s="2">
        <v>42211</v>
      </c>
      <c r="V5882" cm="1">
        <f t="array" ref="V5882">_xlfn.IFS(Table1[[#This Row],[Rating]]&lt;=1,1,Table1[[#This Row],[Rating]]&lt;=2,2,Table1[[#This Row],[Rating]]&lt;=3,3,Table1[[#This Row],[Rating]]&lt;=4,4,Table1[[#This Row],[Rating]]&lt;=5,5)</f>
        <v>1</v>
      </c>
      <c r="W5882" t="str" cm="1">
        <f t="array" ref="W5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3" spans="1:24" x14ac:dyDescent="0.3">
      <c r="A5883">
        <v>18268706</v>
      </c>
      <c r="B5883" s="1" t="s">
        <v>13655</v>
      </c>
      <c r="C5883">
        <v>1</v>
      </c>
      <c r="D5883" s="1" t="s">
        <v>824</v>
      </c>
      <c r="E5883" t="s">
        <v>1127</v>
      </c>
      <c r="F5883" t="s">
        <v>1126</v>
      </c>
      <c r="G5883" t="s">
        <v>1127</v>
      </c>
      <c r="H5883">
        <v>77.244457980000007</v>
      </c>
      <c r="I5883">
        <v>28.547633909999998</v>
      </c>
      <c r="J5883" t="s">
        <v>2154</v>
      </c>
      <c r="K5883" t="s">
        <v>208</v>
      </c>
      <c r="L5883" t="s">
        <v>27</v>
      </c>
      <c r="M5883" t="s">
        <v>26</v>
      </c>
      <c r="N5883" t="s">
        <v>27</v>
      </c>
      <c r="O5883" t="s">
        <v>27</v>
      </c>
      <c r="P5883">
        <v>2</v>
      </c>
      <c r="Q5883">
        <v>349</v>
      </c>
      <c r="R5883">
        <v>850</v>
      </c>
      <c r="S5883">
        <v>3.9</v>
      </c>
      <c r="T5883" t="s">
        <v>20867</v>
      </c>
      <c r="U5883" s="2">
        <v>42211</v>
      </c>
      <c r="V5883" cm="1">
        <f t="array" ref="V5883">_xlfn.IFS(Table1[[#This Row],[Rating]]&lt;=1,1,Table1[[#This Row],[Rating]]&lt;=2,2,Table1[[#This Row],[Rating]]&lt;=3,3,Table1[[#This Row],[Rating]]&lt;=4,4,Table1[[#This Row],[Rating]]&lt;=5,5)</f>
        <v>4</v>
      </c>
      <c r="W5883" t="str" cm="1">
        <f t="array" ref="W5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4" spans="1:24" x14ac:dyDescent="0.3">
      <c r="A5884">
        <v>303994</v>
      </c>
      <c r="B5884" s="1" t="s">
        <v>10895</v>
      </c>
      <c r="C5884">
        <v>1</v>
      </c>
      <c r="D5884" s="1" t="s">
        <v>824</v>
      </c>
      <c r="E5884" t="s">
        <v>16556</v>
      </c>
      <c r="F5884" t="s">
        <v>1067</v>
      </c>
      <c r="G5884" t="s">
        <v>1068</v>
      </c>
      <c r="H5884">
        <v>77.317267099999995</v>
      </c>
      <c r="I5884">
        <v>28.680542800000001</v>
      </c>
      <c r="J5884" t="s">
        <v>396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2</v>
      </c>
      <c r="Q5884">
        <v>103</v>
      </c>
      <c r="R5884">
        <v>600</v>
      </c>
      <c r="S5884">
        <v>3.2</v>
      </c>
      <c r="T5884" t="s">
        <v>20867</v>
      </c>
      <c r="U5884" s="2">
        <v>42211</v>
      </c>
      <c r="V5884" cm="1">
        <f t="array" ref="V5884">_xlfn.IFS(Table1[[#This Row],[Rating]]&lt;=1,1,Table1[[#This Row],[Rating]]&lt;=2,2,Table1[[#This Row],[Rating]]&lt;=3,3,Table1[[#This Row],[Rating]]&lt;=4,4,Table1[[#This Row],[Rating]]&lt;=5,5)</f>
        <v>4</v>
      </c>
      <c r="W5884" t="str" cm="1">
        <f t="array" ref="W5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5" spans="1:24" x14ac:dyDescent="0.3">
      <c r="A5885">
        <v>3326</v>
      </c>
      <c r="B5885" s="1" t="s">
        <v>11766</v>
      </c>
      <c r="C5885">
        <v>1</v>
      </c>
      <c r="D5885" s="1" t="s">
        <v>824</v>
      </c>
      <c r="E5885" t="s">
        <v>16469</v>
      </c>
      <c r="F5885" t="s">
        <v>870</v>
      </c>
      <c r="G5885" t="s">
        <v>871</v>
      </c>
      <c r="H5885">
        <v>77.173634500000006</v>
      </c>
      <c r="I5885">
        <v>28.687306599999999</v>
      </c>
      <c r="J5885" t="s">
        <v>217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2</v>
      </c>
      <c r="Q5885">
        <v>22</v>
      </c>
      <c r="R5885">
        <v>650</v>
      </c>
      <c r="S5885">
        <v>3.2</v>
      </c>
      <c r="T5885" t="s">
        <v>20867</v>
      </c>
      <c r="U5885" s="2">
        <v>42211</v>
      </c>
      <c r="V5885" cm="1">
        <f t="array" ref="V5885">_xlfn.IFS(Table1[[#This Row],[Rating]]&lt;=1,1,Table1[[#This Row],[Rating]]&lt;=2,2,Table1[[#This Row],[Rating]]&lt;=3,3,Table1[[#This Row],[Rating]]&lt;=4,4,Table1[[#This Row],[Rating]]&lt;=5,5)</f>
        <v>4</v>
      </c>
      <c r="W5885" t="str" cm="1">
        <f t="array" ref="W5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6" spans="1:24" x14ac:dyDescent="0.3">
      <c r="A5886">
        <v>18425140</v>
      </c>
      <c r="B5886" s="1" t="s">
        <v>13655</v>
      </c>
      <c r="C5886">
        <v>1</v>
      </c>
      <c r="D5886" s="1" t="s">
        <v>389</v>
      </c>
      <c r="E5886" t="s">
        <v>2960</v>
      </c>
      <c r="F5886" t="s">
        <v>2959</v>
      </c>
      <c r="G5886" t="s">
        <v>2960</v>
      </c>
      <c r="H5886">
        <v>77.083015140000001</v>
      </c>
      <c r="I5886">
        <v>28.466247930000002</v>
      </c>
      <c r="J5886" t="s">
        <v>2154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93</v>
      </c>
      <c r="R5886">
        <v>850</v>
      </c>
      <c r="S5886">
        <v>4.2</v>
      </c>
      <c r="T5886" t="s">
        <v>20867</v>
      </c>
      <c r="U5886" s="2">
        <v>42211</v>
      </c>
      <c r="V5886" cm="1">
        <f t="array" ref="V5886">_xlfn.IFS(Table1[[#This Row],[Rating]]&lt;=1,1,Table1[[#This Row],[Rating]]&lt;=2,2,Table1[[#This Row],[Rating]]&lt;=3,3,Table1[[#This Row],[Rating]]&lt;=4,4,Table1[[#This Row],[Rating]]&lt;=5,5)</f>
        <v>5</v>
      </c>
      <c r="W5886" t="str" cm="1">
        <f t="array" ref="W5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7" spans="1:24" x14ac:dyDescent="0.3">
      <c r="A5887">
        <v>308732</v>
      </c>
      <c r="B5887" s="1" t="s">
        <v>10107</v>
      </c>
      <c r="C5887">
        <v>1</v>
      </c>
      <c r="D5887" s="1" t="s">
        <v>389</v>
      </c>
      <c r="E5887" t="s">
        <v>16272</v>
      </c>
      <c r="F5887" t="s">
        <v>3031</v>
      </c>
      <c r="G5887" t="s">
        <v>3032</v>
      </c>
      <c r="H5887">
        <v>77.101886500000006</v>
      </c>
      <c r="I5887">
        <v>28.472520899999999</v>
      </c>
      <c r="J5887" t="s">
        <v>211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2</v>
      </c>
      <c r="Q5887">
        <v>61</v>
      </c>
      <c r="R5887">
        <v>900</v>
      </c>
      <c r="S5887">
        <v>3</v>
      </c>
      <c r="T5887" t="s">
        <v>20867</v>
      </c>
      <c r="U5887" s="2">
        <v>42211</v>
      </c>
      <c r="V5887" cm="1">
        <f t="array" ref="V5887">_xlfn.IFS(Table1[[#This Row],[Rating]]&lt;=1,1,Table1[[#This Row],[Rating]]&lt;=2,2,Table1[[#This Row],[Rating]]&lt;=3,3,Table1[[#This Row],[Rating]]&lt;=4,4,Table1[[#This Row],[Rating]]&lt;=5,5)</f>
        <v>3</v>
      </c>
      <c r="W5887" t="str" cm="1">
        <f t="array" ref="W5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5</v>
      </c>
    </row>
    <row r="5888" spans="1:24" x14ac:dyDescent="0.3">
      <c r="A5888">
        <v>18479000</v>
      </c>
      <c r="B5888" s="1" t="s">
        <v>17253</v>
      </c>
      <c r="C5888">
        <v>1</v>
      </c>
      <c r="D5888" s="1" t="s">
        <v>824</v>
      </c>
      <c r="E5888" t="s">
        <v>17254</v>
      </c>
      <c r="F5888" t="s">
        <v>2123</v>
      </c>
      <c r="G5888" t="s">
        <v>2124</v>
      </c>
      <c r="H5888">
        <v>77.207383199999995</v>
      </c>
      <c r="I5888">
        <v>28.559824299999999</v>
      </c>
      <c r="J5888" t="s">
        <v>30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1</v>
      </c>
      <c r="Q5888">
        <v>0</v>
      </c>
      <c r="R5888">
        <v>200</v>
      </c>
      <c r="S5888">
        <v>1</v>
      </c>
      <c r="T5888" t="s">
        <v>21048</v>
      </c>
      <c r="U5888" s="2">
        <v>42212</v>
      </c>
      <c r="V5888" cm="1">
        <f t="array" ref="V5888">_xlfn.IFS(Table1[[#This Row],[Rating]]&lt;=1,1,Table1[[#This Row],[Rating]]&lt;=2,2,Table1[[#This Row],[Rating]]&lt;=3,3,Table1[[#This Row],[Rating]]&lt;=4,4,Table1[[#This Row],[Rating]]&lt;=5,5)</f>
        <v>1</v>
      </c>
      <c r="W5888" t="str" cm="1">
        <f t="array" ref="W5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5</v>
      </c>
    </row>
    <row r="5889" spans="1:24" x14ac:dyDescent="0.3">
      <c r="A5889">
        <v>7322</v>
      </c>
      <c r="B5889" s="1" t="s">
        <v>466</v>
      </c>
      <c r="C5889">
        <v>1</v>
      </c>
      <c r="D5889" s="1" t="s">
        <v>824</v>
      </c>
      <c r="E5889" t="s">
        <v>17086</v>
      </c>
      <c r="F5889" t="s">
        <v>1838</v>
      </c>
      <c r="G5889" t="s">
        <v>1839</v>
      </c>
      <c r="H5889">
        <v>77.200704110000004</v>
      </c>
      <c r="I5889">
        <v>28.561644449999999</v>
      </c>
      <c r="J5889" t="s">
        <v>470</v>
      </c>
      <c r="K5889" t="s">
        <v>208</v>
      </c>
      <c r="L5889" t="s">
        <v>27</v>
      </c>
      <c r="M5889" t="s">
        <v>26</v>
      </c>
      <c r="N5889" t="s">
        <v>27</v>
      </c>
      <c r="O5889" t="s">
        <v>27</v>
      </c>
      <c r="P5889">
        <v>2</v>
      </c>
      <c r="Q5889">
        <v>188</v>
      </c>
      <c r="R5889">
        <v>500</v>
      </c>
      <c r="S5889">
        <v>2.9</v>
      </c>
      <c r="T5889" t="s">
        <v>21048</v>
      </c>
      <c r="U5889" s="2">
        <v>42212</v>
      </c>
      <c r="V5889" cm="1">
        <f t="array" ref="V5889">_xlfn.IFS(Table1[[#This Row],[Rating]]&lt;=1,1,Table1[[#This Row],[Rating]]&lt;=2,2,Table1[[#This Row],[Rating]]&lt;=3,3,Table1[[#This Row],[Rating]]&lt;=4,4,Table1[[#This Row],[Rating]]&lt;=5,5)</f>
        <v>3</v>
      </c>
      <c r="W5889" t="str" cm="1">
        <f t="array" ref="W5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5</v>
      </c>
    </row>
    <row r="5890" spans="1:24" x14ac:dyDescent="0.3">
      <c r="A5890">
        <v>3500059</v>
      </c>
      <c r="B5890" s="1" t="s">
        <v>16131</v>
      </c>
      <c r="C5890">
        <v>1</v>
      </c>
      <c r="D5890" s="1" t="s">
        <v>266</v>
      </c>
      <c r="E5890" t="s">
        <v>16132</v>
      </c>
      <c r="F5890" t="s">
        <v>16133</v>
      </c>
      <c r="G5890" t="s">
        <v>16134</v>
      </c>
      <c r="H5890">
        <v>78.054221999999996</v>
      </c>
      <c r="I5890">
        <v>30.332735</v>
      </c>
      <c r="J5890" t="s">
        <v>396</v>
      </c>
      <c r="K5890" t="s">
        <v>208</v>
      </c>
      <c r="L5890" t="s">
        <v>27</v>
      </c>
      <c r="M5890" t="s">
        <v>27</v>
      </c>
      <c r="N5890" t="s">
        <v>27</v>
      </c>
      <c r="O5890" t="s">
        <v>27</v>
      </c>
      <c r="P5890">
        <v>3</v>
      </c>
      <c r="Q5890">
        <v>230</v>
      </c>
      <c r="R5890">
        <v>550</v>
      </c>
      <c r="S5890">
        <v>3.8</v>
      </c>
      <c r="T5890" t="s">
        <v>21048</v>
      </c>
      <c r="U5890" s="2">
        <v>42212</v>
      </c>
      <c r="V5890" cm="1">
        <f t="array" ref="V5890">_xlfn.IFS(Table1[[#This Row],[Rating]]&lt;=1,1,Table1[[#This Row],[Rating]]&lt;=2,2,Table1[[#This Row],[Rating]]&lt;=3,3,Table1[[#This Row],[Rating]]&lt;=4,4,Table1[[#This Row],[Rating]]&lt;=5,5)</f>
        <v>4</v>
      </c>
      <c r="W5890" t="str" cm="1">
        <f t="array" ref="W5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5</v>
      </c>
    </row>
    <row r="5891" spans="1:24" x14ac:dyDescent="0.3">
      <c r="A5891">
        <v>301131</v>
      </c>
      <c r="B5891" s="1" t="s">
        <v>16647</v>
      </c>
      <c r="C5891">
        <v>1</v>
      </c>
      <c r="D5891" s="1" t="s">
        <v>824</v>
      </c>
      <c r="E5891" t="s">
        <v>15039</v>
      </c>
      <c r="F5891" t="s">
        <v>7081</v>
      </c>
      <c r="G5891" t="s">
        <v>7082</v>
      </c>
      <c r="H5891">
        <v>77.194057999999998</v>
      </c>
      <c r="I5891">
        <v>28.554085799999999</v>
      </c>
      <c r="J5891" t="s">
        <v>16648</v>
      </c>
      <c r="K5891" t="s">
        <v>208</v>
      </c>
      <c r="L5891" t="s">
        <v>26</v>
      </c>
      <c r="M5891" t="s">
        <v>26</v>
      </c>
      <c r="N5891" t="s">
        <v>27</v>
      </c>
      <c r="O5891" t="s">
        <v>27</v>
      </c>
      <c r="P5891">
        <v>3</v>
      </c>
      <c r="Q5891">
        <v>1845</v>
      </c>
      <c r="R5891">
        <v>1600</v>
      </c>
      <c r="S5891">
        <v>3.8</v>
      </c>
      <c r="T5891" t="s">
        <v>21618</v>
      </c>
      <c r="U5891" s="2">
        <v>42213</v>
      </c>
      <c r="V5891" cm="1">
        <f t="array" ref="V5891">_xlfn.IFS(Table1[[#This Row],[Rating]]&lt;=1,1,Table1[[#This Row],[Rating]]&lt;=2,2,Table1[[#This Row],[Rating]]&lt;=3,3,Table1[[#This Row],[Rating]]&lt;=4,4,Table1[[#This Row],[Rating]]&lt;=5,5)</f>
        <v>4</v>
      </c>
      <c r="W5891" t="str" cm="1">
        <f t="array" ref="W5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5</v>
      </c>
    </row>
    <row r="5892" spans="1:24" x14ac:dyDescent="0.3">
      <c r="A5892">
        <v>18440169</v>
      </c>
      <c r="B5892" s="1" t="s">
        <v>18488</v>
      </c>
      <c r="C5892">
        <v>1</v>
      </c>
      <c r="D5892" s="1" t="s">
        <v>824</v>
      </c>
      <c r="E5892" t="s">
        <v>18489</v>
      </c>
      <c r="F5892" t="s">
        <v>1699</v>
      </c>
      <c r="G5892" t="s">
        <v>1700</v>
      </c>
      <c r="H5892">
        <v>77.285816499999996</v>
      </c>
      <c r="I5892">
        <v>28.619226399999999</v>
      </c>
      <c r="J5892" t="s">
        <v>396</v>
      </c>
      <c r="K5892" t="s">
        <v>208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0</v>
      </c>
      <c r="R5892">
        <v>250</v>
      </c>
      <c r="S5892">
        <v>1</v>
      </c>
      <c r="T5892" t="s">
        <v>20854</v>
      </c>
      <c r="U5892" s="2">
        <v>42217</v>
      </c>
      <c r="V5892" cm="1">
        <f t="array" ref="V5892">_xlfn.IFS(Table1[[#This Row],[Rating]]&lt;=1,1,Table1[[#This Row],[Rating]]&lt;=2,2,Table1[[#This Row],[Rating]]&lt;=3,3,Table1[[#This Row],[Rating]]&lt;=4,4,Table1[[#This Row],[Rating]]&lt;=5,5)</f>
        <v>1</v>
      </c>
      <c r="W5892" t="str" cm="1">
        <f t="array" ref="W5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5</v>
      </c>
    </row>
    <row r="5893" spans="1:24" x14ac:dyDescent="0.3">
      <c r="A5893">
        <v>18219516</v>
      </c>
      <c r="B5893" s="1" t="s">
        <v>18576</v>
      </c>
      <c r="C5893">
        <v>1</v>
      </c>
      <c r="D5893" s="1" t="s">
        <v>824</v>
      </c>
      <c r="E5893" t="s">
        <v>18577</v>
      </c>
      <c r="F5893" t="s">
        <v>1838</v>
      </c>
      <c r="G5893" t="s">
        <v>1839</v>
      </c>
      <c r="H5893">
        <v>77.196587579999999</v>
      </c>
      <c r="I5893">
        <v>28.558874889999998</v>
      </c>
      <c r="J5893" t="s">
        <v>23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8</v>
      </c>
      <c r="R5893">
        <v>500</v>
      </c>
      <c r="S5893">
        <v>3.1</v>
      </c>
      <c r="T5893" t="s">
        <v>20854</v>
      </c>
      <c r="U5893" s="2">
        <v>42217</v>
      </c>
      <c r="V5893" cm="1">
        <f t="array" ref="V5893">_xlfn.IFS(Table1[[#This Row],[Rating]]&lt;=1,1,Table1[[#This Row],[Rating]]&lt;=2,2,Table1[[#This Row],[Rating]]&lt;=3,3,Table1[[#This Row],[Rating]]&lt;=4,4,Table1[[#This Row],[Rating]]&lt;=5,5)</f>
        <v>4</v>
      </c>
      <c r="W5893" t="str" cm="1">
        <f t="array" ref="W5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5</v>
      </c>
    </row>
    <row r="5894" spans="1:24" x14ac:dyDescent="0.3">
      <c r="A5894">
        <v>18460299</v>
      </c>
      <c r="B5894" s="1" t="s">
        <v>18456</v>
      </c>
      <c r="C5894">
        <v>1</v>
      </c>
      <c r="D5894" s="1" t="s">
        <v>824</v>
      </c>
      <c r="E5894" t="s">
        <v>18457</v>
      </c>
      <c r="F5894" t="s">
        <v>1632</v>
      </c>
      <c r="G5894" t="s">
        <v>1633</v>
      </c>
      <c r="H5894">
        <v>77.146546900000004</v>
      </c>
      <c r="I5894">
        <v>28.630884099999999</v>
      </c>
      <c r="J5894" t="s">
        <v>238</v>
      </c>
      <c r="K5894" t="s">
        <v>208</v>
      </c>
      <c r="L5894" t="s">
        <v>27</v>
      </c>
      <c r="M5894" t="s">
        <v>27</v>
      </c>
      <c r="N5894" t="s">
        <v>27</v>
      </c>
      <c r="O5894" t="s">
        <v>27</v>
      </c>
      <c r="P5894">
        <v>1</v>
      </c>
      <c r="Q5894">
        <v>0</v>
      </c>
      <c r="R5894">
        <v>300</v>
      </c>
      <c r="S5894">
        <v>1</v>
      </c>
      <c r="T5894" t="s">
        <v>21105</v>
      </c>
      <c r="U5894" s="2">
        <v>42218</v>
      </c>
      <c r="V5894" cm="1">
        <f t="array" ref="V5894">_xlfn.IFS(Table1[[#This Row],[Rating]]&lt;=1,1,Table1[[#This Row],[Rating]]&lt;=2,2,Table1[[#This Row],[Rating]]&lt;=3,3,Table1[[#This Row],[Rating]]&lt;=4,4,Table1[[#This Row],[Rating]]&lt;=5,5)</f>
        <v>1</v>
      </c>
      <c r="W5894" t="str" cm="1">
        <f t="array" ref="W5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5</v>
      </c>
    </row>
    <row r="5895" spans="1:24" x14ac:dyDescent="0.3">
      <c r="A5895">
        <v>75027</v>
      </c>
      <c r="B5895" s="1" t="s">
        <v>18956</v>
      </c>
      <c r="C5895">
        <v>189</v>
      </c>
      <c r="D5895" s="1" t="s">
        <v>2533</v>
      </c>
      <c r="E5895" t="s">
        <v>18957</v>
      </c>
      <c r="F5895" t="s">
        <v>11186</v>
      </c>
      <c r="G5895" t="s">
        <v>11187</v>
      </c>
      <c r="H5895">
        <v>28.23604667</v>
      </c>
      <c r="I5895">
        <v>-25.77074833</v>
      </c>
      <c r="J5895" t="s">
        <v>18958</v>
      </c>
      <c r="K5895" t="s">
        <v>2537</v>
      </c>
      <c r="L5895" t="s">
        <v>27</v>
      </c>
      <c r="M5895" t="s">
        <v>27</v>
      </c>
      <c r="N5895" t="s">
        <v>27</v>
      </c>
      <c r="O5895" t="s">
        <v>27</v>
      </c>
      <c r="P5895">
        <v>4</v>
      </c>
      <c r="Q5895">
        <v>373</v>
      </c>
      <c r="R5895">
        <v>450</v>
      </c>
      <c r="S5895">
        <v>4.7</v>
      </c>
      <c r="T5895" t="s">
        <v>21105</v>
      </c>
      <c r="U5895" s="2">
        <v>42218</v>
      </c>
      <c r="V5895" cm="1">
        <f t="array" ref="V5895">_xlfn.IFS(Table1[[#This Row],[Rating]]&lt;=1,1,Table1[[#This Row],[Rating]]&lt;=2,2,Table1[[#This Row],[Rating]]&lt;=3,3,Table1[[#This Row],[Rating]]&lt;=4,4,Table1[[#This Row],[Rating]]&lt;=5,5)</f>
        <v>5</v>
      </c>
      <c r="W5895" t="str" cm="1">
        <f t="array" ref="W5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5</v>
      </c>
    </row>
    <row r="5896" spans="1:24" x14ac:dyDescent="0.3">
      <c r="A5896">
        <v>18334458</v>
      </c>
      <c r="B5896" s="1" t="s">
        <v>1684</v>
      </c>
      <c r="C5896">
        <v>1</v>
      </c>
      <c r="D5896" s="1" t="s">
        <v>824</v>
      </c>
      <c r="E5896" t="s">
        <v>18301</v>
      </c>
      <c r="F5896" t="s">
        <v>1428</v>
      </c>
      <c r="G5896" t="s">
        <v>1429</v>
      </c>
      <c r="H5896">
        <v>77.241099000000006</v>
      </c>
      <c r="I5896">
        <v>28.5701061</v>
      </c>
      <c r="J5896" t="s">
        <v>1601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31</v>
      </c>
      <c r="R5896">
        <v>650</v>
      </c>
      <c r="S5896">
        <v>2.9</v>
      </c>
      <c r="T5896" t="s">
        <v>21539</v>
      </c>
      <c r="U5896" s="2">
        <v>42219</v>
      </c>
      <c r="V5896" cm="1">
        <f t="array" ref="V5896">_xlfn.IFS(Table1[[#This Row],[Rating]]&lt;=1,1,Table1[[#This Row],[Rating]]&lt;=2,2,Table1[[#This Row],[Rating]]&lt;=3,3,Table1[[#This Row],[Rating]]&lt;=4,4,Table1[[#This Row],[Rating]]&lt;=5,5)</f>
        <v>3</v>
      </c>
      <c r="W5896" t="str" cm="1">
        <f t="array" ref="W5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5</v>
      </c>
    </row>
    <row r="5897" spans="1:24" x14ac:dyDescent="0.3">
      <c r="A5897">
        <v>18138427</v>
      </c>
      <c r="B5897" s="1" t="s">
        <v>18580</v>
      </c>
      <c r="C5897">
        <v>1</v>
      </c>
      <c r="D5897" s="1" t="s">
        <v>824</v>
      </c>
      <c r="E5897" t="s">
        <v>18581</v>
      </c>
      <c r="F5897" t="s">
        <v>1838</v>
      </c>
      <c r="G5897" t="s">
        <v>1839</v>
      </c>
      <c r="H5897">
        <v>77.194384819999996</v>
      </c>
      <c r="I5897">
        <v>28.564444269999999</v>
      </c>
      <c r="J5897" t="s">
        <v>355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6</v>
      </c>
      <c r="R5897">
        <v>600</v>
      </c>
      <c r="S5897">
        <v>3</v>
      </c>
      <c r="T5897" t="s">
        <v>21539</v>
      </c>
      <c r="U5897" s="2">
        <v>42219</v>
      </c>
      <c r="V5897" cm="1">
        <f t="array" ref="V5897">_xlfn.IFS(Table1[[#This Row],[Rating]]&lt;=1,1,Table1[[#This Row],[Rating]]&lt;=2,2,Table1[[#This Row],[Rating]]&lt;=3,3,Table1[[#This Row],[Rating]]&lt;=4,4,Table1[[#This Row],[Rating]]&lt;=5,5)</f>
        <v>3</v>
      </c>
      <c r="W5897" t="str" cm="1">
        <f t="array" ref="W5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5</v>
      </c>
    </row>
    <row r="5898" spans="1:24" x14ac:dyDescent="0.3">
      <c r="A5898">
        <v>18424635</v>
      </c>
      <c r="B5898" s="1" t="s">
        <v>18351</v>
      </c>
      <c r="C5898">
        <v>1</v>
      </c>
      <c r="D5898" s="1" t="s">
        <v>824</v>
      </c>
      <c r="E5898" t="s">
        <v>18352</v>
      </c>
      <c r="F5898" t="s">
        <v>1472</v>
      </c>
      <c r="G5898" t="s">
        <v>1473</v>
      </c>
      <c r="H5898">
        <v>77.227896599999994</v>
      </c>
      <c r="I5898">
        <v>28.700827499999999</v>
      </c>
      <c r="J5898" t="s">
        <v>97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0</v>
      </c>
      <c r="R5898">
        <v>500</v>
      </c>
      <c r="S5898">
        <v>1</v>
      </c>
      <c r="T5898" t="s">
        <v>20768</v>
      </c>
      <c r="U5898" s="2">
        <v>42221</v>
      </c>
      <c r="V5898" cm="1">
        <f t="array" ref="V5898">_xlfn.IFS(Table1[[#This Row],[Rating]]&lt;=1,1,Table1[[#This Row],[Rating]]&lt;=2,2,Table1[[#This Row],[Rating]]&lt;=3,3,Table1[[#This Row],[Rating]]&lt;=4,4,Table1[[#This Row],[Rating]]&lt;=5,5)</f>
        <v>1</v>
      </c>
      <c r="W5898" t="str" cm="1">
        <f t="array" ref="W5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5</v>
      </c>
    </row>
    <row r="5899" spans="1:24" x14ac:dyDescent="0.3">
      <c r="A5899">
        <v>974</v>
      </c>
      <c r="B5899" s="1" t="s">
        <v>1563</v>
      </c>
      <c r="C5899">
        <v>1</v>
      </c>
      <c r="D5899" s="1" t="s">
        <v>824</v>
      </c>
      <c r="E5899" t="s">
        <v>18557</v>
      </c>
      <c r="F5899" t="s">
        <v>1801</v>
      </c>
      <c r="G5899" t="s">
        <v>1802</v>
      </c>
      <c r="H5899">
        <v>77.120212600000002</v>
      </c>
      <c r="I5899">
        <v>28.638550200000001</v>
      </c>
      <c r="J5899" t="s">
        <v>211</v>
      </c>
      <c r="K5899" t="s">
        <v>208</v>
      </c>
      <c r="L5899" t="s">
        <v>27</v>
      </c>
      <c r="M5899" t="s">
        <v>26</v>
      </c>
      <c r="N5899" t="s">
        <v>27</v>
      </c>
      <c r="O5899" t="s">
        <v>27</v>
      </c>
      <c r="P5899">
        <v>2</v>
      </c>
      <c r="Q5899">
        <v>53</v>
      </c>
      <c r="R5899">
        <v>750</v>
      </c>
      <c r="S5899">
        <v>3.4</v>
      </c>
      <c r="T5899" t="s">
        <v>20768</v>
      </c>
      <c r="U5899" s="2">
        <v>42221</v>
      </c>
      <c r="V5899" cm="1">
        <f t="array" ref="V5899">_xlfn.IFS(Table1[[#This Row],[Rating]]&lt;=1,1,Table1[[#This Row],[Rating]]&lt;=2,2,Table1[[#This Row],[Rating]]&lt;=3,3,Table1[[#This Row],[Rating]]&lt;=4,4,Table1[[#This Row],[Rating]]&lt;=5,5)</f>
        <v>4</v>
      </c>
      <c r="W5899" t="str" cm="1">
        <f t="array" ref="W5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5</v>
      </c>
    </row>
    <row r="5900" spans="1:24" x14ac:dyDescent="0.3">
      <c r="A5900">
        <v>215</v>
      </c>
      <c r="B5900" s="1" t="s">
        <v>2067</v>
      </c>
      <c r="C5900">
        <v>1</v>
      </c>
      <c r="D5900" s="1" t="s">
        <v>824</v>
      </c>
      <c r="E5900" t="s">
        <v>18520</v>
      </c>
      <c r="F5900" t="s">
        <v>1731</v>
      </c>
      <c r="G5900" t="s">
        <v>1732</v>
      </c>
      <c r="H5900">
        <v>77.294949900000006</v>
      </c>
      <c r="I5900">
        <v>28.639333300000001</v>
      </c>
      <c r="J5900" t="s">
        <v>998</v>
      </c>
      <c r="K5900" t="s">
        <v>208</v>
      </c>
      <c r="L5900" t="s">
        <v>27</v>
      </c>
      <c r="M5900" t="s">
        <v>27</v>
      </c>
      <c r="N5900" t="s">
        <v>27</v>
      </c>
      <c r="O5900" t="s">
        <v>27</v>
      </c>
      <c r="P5900">
        <v>2</v>
      </c>
      <c r="Q5900">
        <v>102</v>
      </c>
      <c r="R5900">
        <v>700</v>
      </c>
      <c r="S5900">
        <v>2.8</v>
      </c>
      <c r="T5900" t="s">
        <v>20768</v>
      </c>
      <c r="U5900" s="2">
        <v>42221</v>
      </c>
      <c r="V5900" cm="1">
        <f t="array" ref="V5900">_xlfn.IFS(Table1[[#This Row],[Rating]]&lt;=1,1,Table1[[#This Row],[Rating]]&lt;=2,2,Table1[[#This Row],[Rating]]&lt;=3,3,Table1[[#This Row],[Rating]]&lt;=4,4,Table1[[#This Row],[Rating]]&lt;=5,5)</f>
        <v>3</v>
      </c>
      <c r="W5900" t="str" cm="1">
        <f t="array" ref="W5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5</v>
      </c>
    </row>
    <row r="5901" spans="1:24" x14ac:dyDescent="0.3">
      <c r="A5901">
        <v>301848</v>
      </c>
      <c r="B5901" s="1" t="s">
        <v>18368</v>
      </c>
      <c r="C5901">
        <v>1</v>
      </c>
      <c r="D5901" s="1" t="s">
        <v>824</v>
      </c>
      <c r="E5901" t="s">
        <v>18369</v>
      </c>
      <c r="F5901" t="s">
        <v>3657</v>
      </c>
      <c r="G5901" t="s">
        <v>3658</v>
      </c>
      <c r="H5901">
        <v>77.114445599999996</v>
      </c>
      <c r="I5901">
        <v>28.625846899999999</v>
      </c>
      <c r="J5901" t="s">
        <v>1144</v>
      </c>
      <c r="K5901" t="s">
        <v>208</v>
      </c>
      <c r="L5901" t="s">
        <v>27</v>
      </c>
      <c r="M5901" t="s">
        <v>27</v>
      </c>
      <c r="N5901" t="s">
        <v>27</v>
      </c>
      <c r="O5901" t="s">
        <v>27</v>
      </c>
      <c r="P5901">
        <v>1</v>
      </c>
      <c r="Q5901">
        <v>18</v>
      </c>
      <c r="R5901">
        <v>150</v>
      </c>
      <c r="S5901">
        <v>2.9</v>
      </c>
      <c r="T5901" t="s">
        <v>20768</v>
      </c>
      <c r="U5901" s="2">
        <v>42221</v>
      </c>
      <c r="V5901" cm="1">
        <f t="array" ref="V5901">_xlfn.IFS(Table1[[#This Row],[Rating]]&lt;=1,1,Table1[[#This Row],[Rating]]&lt;=2,2,Table1[[#This Row],[Rating]]&lt;=3,3,Table1[[#This Row],[Rating]]&lt;=4,4,Table1[[#This Row],[Rating]]&lt;=5,5)</f>
        <v>3</v>
      </c>
      <c r="W5901" t="str" cm="1">
        <f t="array" ref="W5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5</v>
      </c>
    </row>
    <row r="5902" spans="1:24" x14ac:dyDescent="0.3">
      <c r="A5902">
        <v>6201360</v>
      </c>
      <c r="B5902" s="1" t="s">
        <v>18948</v>
      </c>
      <c r="C5902">
        <v>166</v>
      </c>
      <c r="D5902" s="1" t="s">
        <v>2526</v>
      </c>
      <c r="E5902" t="s">
        <v>18949</v>
      </c>
      <c r="F5902" t="s">
        <v>11182</v>
      </c>
      <c r="G5902" t="s">
        <v>11183</v>
      </c>
      <c r="H5902">
        <v>51.544575909999999</v>
      </c>
      <c r="I5902">
        <v>25.273019739999999</v>
      </c>
      <c r="J5902" t="s">
        <v>51</v>
      </c>
      <c r="K5902" t="s">
        <v>2531</v>
      </c>
      <c r="L5902" t="s">
        <v>27</v>
      </c>
      <c r="M5902" t="s">
        <v>27</v>
      </c>
      <c r="N5902" t="s">
        <v>27</v>
      </c>
      <c r="O5902" t="s">
        <v>27</v>
      </c>
      <c r="P5902">
        <v>4</v>
      </c>
      <c r="Q5902">
        <v>145</v>
      </c>
      <c r="R5902">
        <v>400</v>
      </c>
      <c r="S5902">
        <v>4.5</v>
      </c>
      <c r="T5902" t="s">
        <v>21273</v>
      </c>
      <c r="U5902" s="2">
        <v>42222</v>
      </c>
      <c r="V5902" cm="1">
        <f t="array" ref="V5902">_xlfn.IFS(Table1[[#This Row],[Rating]]&lt;=1,1,Table1[[#This Row],[Rating]]&lt;=2,2,Table1[[#This Row],[Rating]]&lt;=3,3,Table1[[#This Row],[Rating]]&lt;=4,4,Table1[[#This Row],[Rating]]&lt;=5,5)</f>
        <v>5</v>
      </c>
      <c r="W5902" t="str" cm="1">
        <f t="array" ref="W5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5</v>
      </c>
    </row>
    <row r="5903" spans="1:24" x14ac:dyDescent="0.3">
      <c r="A5903">
        <v>3229</v>
      </c>
      <c r="B5903" s="1" t="s">
        <v>466</v>
      </c>
      <c r="C5903">
        <v>1</v>
      </c>
      <c r="D5903" s="1" t="s">
        <v>824</v>
      </c>
      <c r="E5903" t="s">
        <v>18564</v>
      </c>
      <c r="F5903" t="s">
        <v>1829</v>
      </c>
      <c r="G5903" t="s">
        <v>1830</v>
      </c>
      <c r="H5903">
        <v>77.117010100000002</v>
      </c>
      <c r="I5903">
        <v>28.7009376</v>
      </c>
      <c r="J5903" t="s">
        <v>470</v>
      </c>
      <c r="K5903" t="s">
        <v>208</v>
      </c>
      <c r="L5903" t="s">
        <v>27</v>
      </c>
      <c r="M5903" t="s">
        <v>26</v>
      </c>
      <c r="N5903" t="s">
        <v>27</v>
      </c>
      <c r="O5903" t="s">
        <v>27</v>
      </c>
      <c r="P5903">
        <v>2</v>
      </c>
      <c r="Q5903">
        <v>132</v>
      </c>
      <c r="R5903">
        <v>500</v>
      </c>
      <c r="S5903">
        <v>3.3</v>
      </c>
      <c r="T5903" t="s">
        <v>21273</v>
      </c>
      <c r="U5903" s="2">
        <v>42222</v>
      </c>
      <c r="V5903" cm="1">
        <f t="array" ref="V5903">_xlfn.IFS(Table1[[#This Row],[Rating]]&lt;=1,1,Table1[[#This Row],[Rating]]&lt;=2,2,Table1[[#This Row],[Rating]]&lt;=3,3,Table1[[#This Row],[Rating]]&lt;=4,4,Table1[[#This Row],[Rating]]&lt;=5,5)</f>
        <v>4</v>
      </c>
      <c r="W5903" t="str" cm="1">
        <f t="array" ref="W5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5</v>
      </c>
    </row>
    <row r="5904" spans="1:24" x14ac:dyDescent="0.3">
      <c r="A5904">
        <v>3545</v>
      </c>
      <c r="B5904" s="1" t="s">
        <v>18542</v>
      </c>
      <c r="C5904">
        <v>1</v>
      </c>
      <c r="D5904" s="1" t="s">
        <v>824</v>
      </c>
      <c r="E5904" t="s">
        <v>5711</v>
      </c>
      <c r="F5904" t="s">
        <v>5712</v>
      </c>
      <c r="G5904" t="s">
        <v>5713</v>
      </c>
      <c r="H5904">
        <v>77.119797000000005</v>
      </c>
      <c r="I5904">
        <v>28.543817399999998</v>
      </c>
      <c r="J5904" t="s">
        <v>3299</v>
      </c>
      <c r="K5904" t="s">
        <v>208</v>
      </c>
      <c r="L5904" t="s">
        <v>26</v>
      </c>
      <c r="M5904" t="s">
        <v>27</v>
      </c>
      <c r="N5904" t="s">
        <v>27</v>
      </c>
      <c r="O5904" t="s">
        <v>27</v>
      </c>
      <c r="P5904">
        <v>4</v>
      </c>
      <c r="Q5904">
        <v>315</v>
      </c>
      <c r="R5904">
        <v>3000</v>
      </c>
      <c r="S5904">
        <v>4.4000000000000004</v>
      </c>
      <c r="T5904" t="s">
        <v>21273</v>
      </c>
      <c r="U5904" s="2">
        <v>42222</v>
      </c>
      <c r="V5904" cm="1">
        <f t="array" ref="V5904">_xlfn.IFS(Table1[[#This Row],[Rating]]&lt;=1,1,Table1[[#This Row],[Rating]]&lt;=2,2,Table1[[#This Row],[Rating]]&lt;=3,3,Table1[[#This Row],[Rating]]&lt;=4,4,Table1[[#This Row],[Rating]]&lt;=5,5)</f>
        <v>5</v>
      </c>
      <c r="W5904" t="str" cm="1">
        <f t="array" ref="W5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5</v>
      </c>
    </row>
    <row r="5905" spans="1:24" x14ac:dyDescent="0.3">
      <c r="A5905">
        <v>309815</v>
      </c>
      <c r="B5905" s="1" t="s">
        <v>10856</v>
      </c>
      <c r="C5905">
        <v>1</v>
      </c>
      <c r="D5905" s="1" t="s">
        <v>824</v>
      </c>
      <c r="E5905" t="s">
        <v>18142</v>
      </c>
      <c r="F5905" t="s">
        <v>1142</v>
      </c>
      <c r="G5905" t="s">
        <v>1143</v>
      </c>
      <c r="H5905">
        <v>77.240288820000004</v>
      </c>
      <c r="I5905">
        <v>28.54047022</v>
      </c>
      <c r="J5905" t="s">
        <v>11557</v>
      </c>
      <c r="K5905" t="s">
        <v>208</v>
      </c>
      <c r="L5905" t="s">
        <v>27</v>
      </c>
      <c r="M5905" t="s">
        <v>26</v>
      </c>
      <c r="N5905" t="s">
        <v>27</v>
      </c>
      <c r="O5905" t="s">
        <v>27</v>
      </c>
      <c r="P5905">
        <v>2</v>
      </c>
      <c r="Q5905">
        <v>312</v>
      </c>
      <c r="R5905">
        <v>650</v>
      </c>
      <c r="S5905">
        <v>3.8</v>
      </c>
      <c r="T5905" t="s">
        <v>21537</v>
      </c>
      <c r="U5905" s="2">
        <v>42223</v>
      </c>
      <c r="V5905" cm="1">
        <f t="array" ref="V5905">_xlfn.IFS(Table1[[#This Row],[Rating]]&lt;=1,1,Table1[[#This Row],[Rating]]&lt;=2,2,Table1[[#This Row],[Rating]]&lt;=3,3,Table1[[#This Row],[Rating]]&lt;=4,4,Table1[[#This Row],[Rating]]&lt;=5,5)</f>
        <v>4</v>
      </c>
      <c r="W5905" t="str" cm="1">
        <f t="array" ref="W5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5</v>
      </c>
    </row>
    <row r="5906" spans="1:24" x14ac:dyDescent="0.3">
      <c r="A5906">
        <v>307366</v>
      </c>
      <c r="B5906" s="1" t="s">
        <v>17810</v>
      </c>
      <c r="C5906">
        <v>1</v>
      </c>
      <c r="D5906" s="1" t="s">
        <v>389</v>
      </c>
      <c r="E5906" t="s">
        <v>17811</v>
      </c>
      <c r="F5906" t="s">
        <v>450</v>
      </c>
      <c r="G5906" t="s">
        <v>451</v>
      </c>
      <c r="H5906">
        <v>77.099208399999995</v>
      </c>
      <c r="I5906">
        <v>28.448074699999999</v>
      </c>
      <c r="J5906" t="s">
        <v>290</v>
      </c>
      <c r="K5906" t="s">
        <v>208</v>
      </c>
      <c r="L5906" t="s">
        <v>27</v>
      </c>
      <c r="M5906" t="s">
        <v>27</v>
      </c>
      <c r="N5906" t="s">
        <v>27</v>
      </c>
      <c r="O5906" t="s">
        <v>27</v>
      </c>
      <c r="P5906">
        <v>2</v>
      </c>
      <c r="Q5906">
        <v>59</v>
      </c>
      <c r="R5906">
        <v>550</v>
      </c>
      <c r="S5906">
        <v>3.6</v>
      </c>
      <c r="T5906" t="s">
        <v>21537</v>
      </c>
      <c r="U5906" s="2">
        <v>42223</v>
      </c>
      <c r="V5906" cm="1">
        <f t="array" ref="V5906">_xlfn.IFS(Table1[[#This Row],[Rating]]&lt;=1,1,Table1[[#This Row],[Rating]]&lt;=2,2,Table1[[#This Row],[Rating]]&lt;=3,3,Table1[[#This Row],[Rating]]&lt;=4,4,Table1[[#This Row],[Rating]]&lt;=5,5)</f>
        <v>4</v>
      </c>
      <c r="W5906" t="str" cm="1">
        <f t="array" ref="W5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5</v>
      </c>
    </row>
    <row r="5907" spans="1:24" x14ac:dyDescent="0.3">
      <c r="A5907">
        <v>18491387</v>
      </c>
      <c r="B5907" s="1" t="s">
        <v>18857</v>
      </c>
      <c r="C5907">
        <v>1</v>
      </c>
      <c r="D5907" s="1" t="s">
        <v>2138</v>
      </c>
      <c r="E5907" t="s">
        <v>18858</v>
      </c>
      <c r="F5907" t="s">
        <v>6146</v>
      </c>
      <c r="G5907" t="s">
        <v>6147</v>
      </c>
      <c r="H5907">
        <v>0</v>
      </c>
      <c r="I5907">
        <v>0</v>
      </c>
      <c r="J5907" t="s">
        <v>217</v>
      </c>
      <c r="K5907" t="s">
        <v>208</v>
      </c>
      <c r="L5907" t="s">
        <v>27</v>
      </c>
      <c r="M5907" t="s">
        <v>27</v>
      </c>
      <c r="N5907" t="s">
        <v>27</v>
      </c>
      <c r="O5907" t="s">
        <v>27</v>
      </c>
      <c r="P5907">
        <v>1</v>
      </c>
      <c r="Q5907">
        <v>0</v>
      </c>
      <c r="R5907">
        <v>200</v>
      </c>
      <c r="S5907">
        <v>1</v>
      </c>
      <c r="T5907" t="s">
        <v>21537</v>
      </c>
      <c r="U5907" s="2">
        <v>42223</v>
      </c>
      <c r="V5907" cm="1">
        <f t="array" ref="V5907">_xlfn.IFS(Table1[[#This Row],[Rating]]&lt;=1,1,Table1[[#This Row],[Rating]]&lt;=2,2,Table1[[#This Row],[Rating]]&lt;=3,3,Table1[[#This Row],[Rating]]&lt;=4,4,Table1[[#This Row],[Rating]]&lt;=5,5)</f>
        <v>1</v>
      </c>
      <c r="W5907" t="str" cm="1">
        <f t="array" ref="W5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5</v>
      </c>
    </row>
    <row r="5908" spans="1:24" x14ac:dyDescent="0.3">
      <c r="A5908">
        <v>311821</v>
      </c>
      <c r="B5908" s="1" t="s">
        <v>18585</v>
      </c>
      <c r="C5908">
        <v>1</v>
      </c>
      <c r="D5908" s="1" t="s">
        <v>824</v>
      </c>
      <c r="E5908" t="s">
        <v>18586</v>
      </c>
      <c r="F5908" t="s">
        <v>1852</v>
      </c>
      <c r="G5908" t="s">
        <v>1853</v>
      </c>
      <c r="H5908">
        <v>0</v>
      </c>
      <c r="I5908">
        <v>0</v>
      </c>
      <c r="J5908" t="s">
        <v>355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0</v>
      </c>
      <c r="R5908">
        <v>400</v>
      </c>
      <c r="S5908">
        <v>1</v>
      </c>
      <c r="T5908" t="s">
        <v>21184</v>
      </c>
      <c r="U5908" s="2">
        <v>42224</v>
      </c>
      <c r="V5908" cm="1">
        <f t="array" ref="V5908">_xlfn.IFS(Table1[[#This Row],[Rating]]&lt;=1,1,Table1[[#This Row],[Rating]]&lt;=2,2,Table1[[#This Row],[Rating]]&lt;=3,3,Table1[[#This Row],[Rating]]&lt;=4,4,Table1[[#This Row],[Rating]]&lt;=5,5)</f>
        <v>1</v>
      </c>
      <c r="W5908" t="str" cm="1">
        <f t="array" ref="W5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5</v>
      </c>
    </row>
    <row r="5909" spans="1:24" x14ac:dyDescent="0.3">
      <c r="A5909">
        <v>18458961</v>
      </c>
      <c r="B5909" s="1" t="s">
        <v>18495</v>
      </c>
      <c r="C5909">
        <v>1</v>
      </c>
      <c r="D5909" s="1" t="s">
        <v>824</v>
      </c>
      <c r="E5909" t="s">
        <v>18496</v>
      </c>
      <c r="F5909" t="s">
        <v>5647</v>
      </c>
      <c r="G5909" t="s">
        <v>5648</v>
      </c>
      <c r="H5909">
        <v>0</v>
      </c>
      <c r="I5909">
        <v>0</v>
      </c>
      <c r="J5909" t="s">
        <v>217</v>
      </c>
      <c r="K5909" t="s">
        <v>208</v>
      </c>
      <c r="L5909" t="s">
        <v>27</v>
      </c>
      <c r="M5909" t="s">
        <v>27</v>
      </c>
      <c r="N5909" t="s">
        <v>27</v>
      </c>
      <c r="O5909" t="s">
        <v>27</v>
      </c>
      <c r="P5909">
        <v>1</v>
      </c>
      <c r="Q5909">
        <v>12</v>
      </c>
      <c r="R5909">
        <v>400</v>
      </c>
      <c r="S5909">
        <v>3.2</v>
      </c>
      <c r="T5909" t="s">
        <v>21184</v>
      </c>
      <c r="U5909" s="2">
        <v>42224</v>
      </c>
      <c r="V5909" cm="1">
        <f t="array" ref="V5909">_xlfn.IFS(Table1[[#This Row],[Rating]]&lt;=1,1,Table1[[#This Row],[Rating]]&lt;=2,2,Table1[[#This Row],[Rating]]&lt;=3,3,Table1[[#This Row],[Rating]]&lt;=4,4,Table1[[#This Row],[Rating]]&lt;=5,5)</f>
        <v>4</v>
      </c>
      <c r="W5909" t="str" cm="1">
        <f t="array" ref="W5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5</v>
      </c>
    </row>
    <row r="5910" spans="1:24" x14ac:dyDescent="0.3">
      <c r="A5910">
        <v>7427</v>
      </c>
      <c r="B5910" s="1" t="s">
        <v>18550</v>
      </c>
      <c r="C5910">
        <v>1</v>
      </c>
      <c r="D5910" s="1" t="s">
        <v>824</v>
      </c>
      <c r="E5910" t="s">
        <v>18551</v>
      </c>
      <c r="F5910" t="s">
        <v>1785</v>
      </c>
      <c r="G5910" t="s">
        <v>1786</v>
      </c>
      <c r="H5910">
        <v>77.184834300000006</v>
      </c>
      <c r="I5910">
        <v>28.640182299999999</v>
      </c>
      <c r="J5910" t="s">
        <v>217</v>
      </c>
      <c r="K5910" t="s">
        <v>208</v>
      </c>
      <c r="L5910" t="s">
        <v>27</v>
      </c>
      <c r="M5910" t="s">
        <v>27</v>
      </c>
      <c r="N5910" t="s">
        <v>27</v>
      </c>
      <c r="O5910" t="s">
        <v>27</v>
      </c>
      <c r="P5910">
        <v>1</v>
      </c>
      <c r="Q5910">
        <v>87</v>
      </c>
      <c r="R5910">
        <v>100</v>
      </c>
      <c r="S5910">
        <v>3.6</v>
      </c>
      <c r="T5910" t="s">
        <v>21184</v>
      </c>
      <c r="U5910" s="2">
        <v>42224</v>
      </c>
      <c r="V5910" cm="1">
        <f t="array" ref="V5910">_xlfn.IFS(Table1[[#This Row],[Rating]]&lt;=1,1,Table1[[#This Row],[Rating]]&lt;=2,2,Table1[[#This Row],[Rating]]&lt;=3,3,Table1[[#This Row],[Rating]]&lt;=4,4,Table1[[#This Row],[Rating]]&lt;=5,5)</f>
        <v>4</v>
      </c>
      <c r="W5910" t="str" cm="1">
        <f t="array" ref="W5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5</v>
      </c>
    </row>
    <row r="5911" spans="1:24" x14ac:dyDescent="0.3">
      <c r="A5911">
        <v>18409224</v>
      </c>
      <c r="B5911" s="1" t="s">
        <v>17775</v>
      </c>
      <c r="C5911">
        <v>1</v>
      </c>
      <c r="D5911" s="1" t="s">
        <v>389</v>
      </c>
      <c r="E5911" t="s">
        <v>17776</v>
      </c>
      <c r="F5911" t="s">
        <v>404</v>
      </c>
      <c r="G5911" t="s">
        <v>405</v>
      </c>
      <c r="H5911">
        <v>77.088642899999996</v>
      </c>
      <c r="I5911">
        <v>28.495069099999998</v>
      </c>
      <c r="J5911" t="s">
        <v>17777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3</v>
      </c>
      <c r="Q5911">
        <v>177</v>
      </c>
      <c r="R5911">
        <v>1200</v>
      </c>
      <c r="S5911">
        <v>4.5999999999999996</v>
      </c>
      <c r="T5911" t="s">
        <v>21184</v>
      </c>
      <c r="U5911" s="2">
        <v>42224</v>
      </c>
      <c r="V5911" cm="1">
        <f t="array" ref="V5911">_xlfn.IFS(Table1[[#This Row],[Rating]]&lt;=1,1,Table1[[#This Row],[Rating]]&lt;=2,2,Table1[[#This Row],[Rating]]&lt;=3,3,Table1[[#This Row],[Rating]]&lt;=4,4,Table1[[#This Row],[Rating]]&lt;=5,5)</f>
        <v>5</v>
      </c>
      <c r="W5911" t="str" cm="1">
        <f t="array" ref="W5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5</v>
      </c>
    </row>
    <row r="5912" spans="1:24" x14ac:dyDescent="0.3">
      <c r="A5912">
        <v>307719</v>
      </c>
      <c r="B5912" s="1" t="s">
        <v>18807</v>
      </c>
      <c r="C5912">
        <v>1</v>
      </c>
      <c r="D5912" s="1" t="s">
        <v>2138</v>
      </c>
      <c r="E5912" t="s">
        <v>18808</v>
      </c>
      <c r="F5912" t="s">
        <v>2254</v>
      </c>
      <c r="G5912" t="s">
        <v>2255</v>
      </c>
      <c r="H5912">
        <v>77.324586109999998</v>
      </c>
      <c r="I5912">
        <v>28.573866670000001</v>
      </c>
      <c r="J5912" t="s">
        <v>217</v>
      </c>
      <c r="K5912" t="s">
        <v>208</v>
      </c>
      <c r="L5912" t="s">
        <v>27</v>
      </c>
      <c r="M5912" t="s">
        <v>27</v>
      </c>
      <c r="N5912" t="s">
        <v>27</v>
      </c>
      <c r="O5912" t="s">
        <v>27</v>
      </c>
      <c r="P5912">
        <v>1</v>
      </c>
      <c r="Q5912">
        <v>1</v>
      </c>
      <c r="R5912">
        <v>100</v>
      </c>
      <c r="S5912">
        <v>1</v>
      </c>
      <c r="T5912" t="s">
        <v>21184</v>
      </c>
      <c r="U5912" s="2">
        <v>42224</v>
      </c>
      <c r="V5912" cm="1">
        <f t="array" ref="V5912">_xlfn.IFS(Table1[[#This Row],[Rating]]&lt;=1,1,Table1[[#This Row],[Rating]]&lt;=2,2,Table1[[#This Row],[Rating]]&lt;=3,3,Table1[[#This Row],[Rating]]&lt;=4,4,Table1[[#This Row],[Rating]]&lt;=5,5)</f>
        <v>1</v>
      </c>
      <c r="W5912" t="str" cm="1">
        <f t="array" ref="W5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5</v>
      </c>
    </row>
    <row r="5913" spans="1:24" x14ac:dyDescent="0.3">
      <c r="A5913">
        <v>18454058</v>
      </c>
      <c r="B5913" s="1" t="s">
        <v>18085</v>
      </c>
      <c r="C5913">
        <v>1</v>
      </c>
      <c r="D5913" s="1" t="s">
        <v>824</v>
      </c>
      <c r="E5913" t="s">
        <v>18086</v>
      </c>
      <c r="F5913" t="s">
        <v>1067</v>
      </c>
      <c r="G5913" t="s">
        <v>1068</v>
      </c>
      <c r="H5913">
        <v>77.327928420000006</v>
      </c>
      <c r="I5913">
        <v>28.694052509999999</v>
      </c>
      <c r="J5913" t="s">
        <v>313</v>
      </c>
      <c r="K5913" t="s">
        <v>208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10</v>
      </c>
      <c r="R5913">
        <v>500</v>
      </c>
      <c r="S5913">
        <v>3.2</v>
      </c>
      <c r="T5913" t="s">
        <v>22382</v>
      </c>
      <c r="U5913" s="2">
        <v>42225</v>
      </c>
      <c r="V5913" cm="1">
        <f t="array" ref="V5913">_xlfn.IFS(Table1[[#This Row],[Rating]]&lt;=1,1,Table1[[#This Row],[Rating]]&lt;=2,2,Table1[[#This Row],[Rating]]&lt;=3,3,Table1[[#This Row],[Rating]]&lt;=4,4,Table1[[#This Row],[Rating]]&lt;=5,5)</f>
        <v>4</v>
      </c>
      <c r="W5913" t="str" cm="1">
        <f t="array" ref="W5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5</v>
      </c>
    </row>
    <row r="5914" spans="1:24" x14ac:dyDescent="0.3">
      <c r="A5914">
        <v>3974</v>
      </c>
      <c r="B5914" s="1" t="s">
        <v>10680</v>
      </c>
      <c r="C5914">
        <v>1</v>
      </c>
      <c r="D5914" s="1" t="s">
        <v>824</v>
      </c>
      <c r="E5914" t="s">
        <v>18734</v>
      </c>
      <c r="F5914" t="s">
        <v>2114</v>
      </c>
      <c r="G5914" t="s">
        <v>2115</v>
      </c>
      <c r="H5914">
        <v>77.163928900000002</v>
      </c>
      <c r="I5914">
        <v>28.6495338</v>
      </c>
      <c r="J5914" t="s">
        <v>21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216</v>
      </c>
      <c r="R5914">
        <v>400</v>
      </c>
      <c r="S5914">
        <v>3.5</v>
      </c>
      <c r="T5914" t="s">
        <v>22382</v>
      </c>
      <c r="U5914" s="2">
        <v>42225</v>
      </c>
      <c r="V5914" cm="1">
        <f t="array" ref="V5914">_xlfn.IFS(Table1[[#This Row],[Rating]]&lt;=1,1,Table1[[#This Row],[Rating]]&lt;=2,2,Table1[[#This Row],[Rating]]&lt;=3,3,Table1[[#This Row],[Rating]]&lt;=4,4,Table1[[#This Row],[Rating]]&lt;=5,5)</f>
        <v>4</v>
      </c>
      <c r="W5914" t="str" cm="1">
        <f t="array" ref="W5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5</v>
      </c>
    </row>
    <row r="5915" spans="1:24" x14ac:dyDescent="0.3">
      <c r="A5915">
        <v>18371420</v>
      </c>
      <c r="B5915" s="1" t="s">
        <v>18871</v>
      </c>
      <c r="C5915">
        <v>1</v>
      </c>
      <c r="D5915" s="1" t="s">
        <v>2138</v>
      </c>
      <c r="E5915" t="s">
        <v>18872</v>
      </c>
      <c r="F5915" t="s">
        <v>6171</v>
      </c>
      <c r="G5915" t="s">
        <v>6172</v>
      </c>
      <c r="H5915">
        <v>77.364833200000007</v>
      </c>
      <c r="I5915">
        <v>28.597102700000001</v>
      </c>
      <c r="J5915" t="s">
        <v>638</v>
      </c>
      <c r="K5915" t="s">
        <v>208</v>
      </c>
      <c r="L5915" t="s">
        <v>27</v>
      </c>
      <c r="M5915" t="s">
        <v>26</v>
      </c>
      <c r="N5915" t="s">
        <v>27</v>
      </c>
      <c r="O5915" t="s">
        <v>27</v>
      </c>
      <c r="P5915">
        <v>2</v>
      </c>
      <c r="Q5915">
        <v>1</v>
      </c>
      <c r="R5915">
        <v>600</v>
      </c>
      <c r="S5915">
        <v>1</v>
      </c>
      <c r="T5915" t="s">
        <v>22382</v>
      </c>
      <c r="U5915" s="2">
        <v>42225</v>
      </c>
      <c r="V5915" cm="1">
        <f t="array" ref="V5915">_xlfn.IFS(Table1[[#This Row],[Rating]]&lt;=1,1,Table1[[#This Row],[Rating]]&lt;=2,2,Table1[[#This Row],[Rating]]&lt;=3,3,Table1[[#This Row],[Rating]]&lt;=4,4,Table1[[#This Row],[Rating]]&lt;=5,5)</f>
        <v>1</v>
      </c>
      <c r="W5915" t="str" cm="1">
        <f t="array" ref="W5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5</v>
      </c>
    </row>
    <row r="5916" spans="1:24" x14ac:dyDescent="0.3">
      <c r="A5916">
        <v>6301290</v>
      </c>
      <c r="B5916" s="1" t="s">
        <v>17525</v>
      </c>
      <c r="C5916">
        <v>162</v>
      </c>
      <c r="D5916" s="1" t="s">
        <v>14313</v>
      </c>
      <c r="E5916" t="s">
        <v>17526</v>
      </c>
      <c r="F5916" t="s">
        <v>14315</v>
      </c>
      <c r="G5916" t="s">
        <v>14316</v>
      </c>
      <c r="H5916">
        <v>120.97933329999999</v>
      </c>
      <c r="I5916">
        <v>14.54</v>
      </c>
      <c r="J5916" t="s">
        <v>17527</v>
      </c>
      <c r="K5916" t="s">
        <v>25</v>
      </c>
      <c r="L5916" t="s">
        <v>26</v>
      </c>
      <c r="M5916" t="s">
        <v>27</v>
      </c>
      <c r="N5916" t="s">
        <v>27</v>
      </c>
      <c r="O5916" t="s">
        <v>27</v>
      </c>
      <c r="P5916">
        <v>4</v>
      </c>
      <c r="Q5916">
        <v>677</v>
      </c>
      <c r="R5916">
        <v>2000</v>
      </c>
      <c r="S5916">
        <v>4.2</v>
      </c>
      <c r="T5916" t="s">
        <v>22382</v>
      </c>
      <c r="U5916" s="2">
        <v>42225</v>
      </c>
      <c r="V5916" cm="1">
        <f t="array" ref="V5916">_xlfn.IFS(Table1[[#This Row],[Rating]]&lt;=1,1,Table1[[#This Row],[Rating]]&lt;=2,2,Table1[[#This Row],[Rating]]&lt;=3,3,Table1[[#This Row],[Rating]]&lt;=4,4,Table1[[#This Row],[Rating]]&lt;=5,5)</f>
        <v>5</v>
      </c>
      <c r="W5916" t="str" cm="1">
        <f t="array" ref="W5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5</v>
      </c>
    </row>
    <row r="5917" spans="1:24" x14ac:dyDescent="0.3">
      <c r="A5917">
        <v>300695</v>
      </c>
      <c r="B5917" s="1" t="s">
        <v>18669</v>
      </c>
      <c r="C5917">
        <v>1</v>
      </c>
      <c r="D5917" s="1" t="s">
        <v>824</v>
      </c>
      <c r="E5917" t="s">
        <v>9233</v>
      </c>
      <c r="F5917" t="s">
        <v>9234</v>
      </c>
      <c r="G5917" t="s">
        <v>9235</v>
      </c>
      <c r="H5917">
        <v>77.303177779999999</v>
      </c>
      <c r="I5917">
        <v>28.661133329999998</v>
      </c>
      <c r="J5917" t="s">
        <v>217</v>
      </c>
      <c r="K5917" t="s">
        <v>208</v>
      </c>
      <c r="L5917" t="s">
        <v>26</v>
      </c>
      <c r="M5917" t="s">
        <v>27</v>
      </c>
      <c r="N5917" t="s">
        <v>27</v>
      </c>
      <c r="O5917" t="s">
        <v>27</v>
      </c>
      <c r="P5917">
        <v>4</v>
      </c>
      <c r="Q5917">
        <v>184</v>
      </c>
      <c r="R5917">
        <v>3500</v>
      </c>
      <c r="S5917">
        <v>4</v>
      </c>
      <c r="T5917" t="s">
        <v>22382</v>
      </c>
      <c r="U5917" s="2">
        <v>42225</v>
      </c>
      <c r="V5917" cm="1">
        <f t="array" ref="V5917">_xlfn.IFS(Table1[[#This Row],[Rating]]&lt;=1,1,Table1[[#This Row],[Rating]]&lt;=2,2,Table1[[#This Row],[Rating]]&lt;=3,3,Table1[[#This Row],[Rating]]&lt;=4,4,Table1[[#This Row],[Rating]]&lt;=5,5)</f>
        <v>4</v>
      </c>
      <c r="W5917" t="str" cm="1">
        <f t="array" ref="W5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5</v>
      </c>
    </row>
    <row r="5918" spans="1:24" x14ac:dyDescent="0.3">
      <c r="A5918">
        <v>18421494</v>
      </c>
      <c r="B5918" s="1" t="s">
        <v>300</v>
      </c>
      <c r="C5918">
        <v>1</v>
      </c>
      <c r="D5918" s="1" t="s">
        <v>824</v>
      </c>
      <c r="E5918" t="s">
        <v>18377</v>
      </c>
      <c r="F5918" t="s">
        <v>1501</v>
      </c>
      <c r="G5918" t="s">
        <v>1502</v>
      </c>
      <c r="H5918">
        <v>0</v>
      </c>
      <c r="I5918">
        <v>0</v>
      </c>
      <c r="J5918" t="s">
        <v>300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0</v>
      </c>
      <c r="R5918">
        <v>150</v>
      </c>
      <c r="S5918">
        <v>1</v>
      </c>
      <c r="T5918" t="s">
        <v>21183</v>
      </c>
      <c r="U5918" s="2">
        <v>42226</v>
      </c>
      <c r="V5918" cm="1">
        <f t="array" ref="V5918">_xlfn.IFS(Table1[[#This Row],[Rating]]&lt;=1,1,Table1[[#This Row],[Rating]]&lt;=2,2,Table1[[#This Row],[Rating]]&lt;=3,3,Table1[[#This Row],[Rating]]&lt;=4,4,Table1[[#This Row],[Rating]]&lt;=5,5)</f>
        <v>1</v>
      </c>
      <c r="W5918" t="str" cm="1">
        <f t="array" ref="W5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5</v>
      </c>
    </row>
    <row r="5919" spans="1:24" x14ac:dyDescent="0.3">
      <c r="A5919">
        <v>3371</v>
      </c>
      <c r="B5919" s="1" t="s">
        <v>836</v>
      </c>
      <c r="C5919">
        <v>1</v>
      </c>
      <c r="D5919" s="1" t="s">
        <v>824</v>
      </c>
      <c r="E5919" t="s">
        <v>18317</v>
      </c>
      <c r="F5919" t="s">
        <v>5441</v>
      </c>
      <c r="G5919" t="s">
        <v>5442</v>
      </c>
      <c r="H5919">
        <v>77.296770199999997</v>
      </c>
      <c r="I5919">
        <v>28.541125399999999</v>
      </c>
      <c r="J5919" t="s">
        <v>18318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205</v>
      </c>
      <c r="R5919">
        <v>400</v>
      </c>
      <c r="S5919">
        <v>3.3</v>
      </c>
      <c r="T5919" t="s">
        <v>22616</v>
      </c>
      <c r="U5919" s="2">
        <v>42227</v>
      </c>
      <c r="V5919" cm="1">
        <f t="array" ref="V5919">_xlfn.IFS(Table1[[#This Row],[Rating]]&lt;=1,1,Table1[[#This Row],[Rating]]&lt;=2,2,Table1[[#This Row],[Rating]]&lt;=3,3,Table1[[#This Row],[Rating]]&lt;=4,4,Table1[[#This Row],[Rating]]&lt;=5,5)</f>
        <v>4</v>
      </c>
      <c r="W5919" t="str" cm="1">
        <f t="array" ref="W5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5</v>
      </c>
    </row>
    <row r="5920" spans="1:24" x14ac:dyDescent="0.3">
      <c r="A5920">
        <v>18476498</v>
      </c>
      <c r="B5920" s="1" t="s">
        <v>17848</v>
      </c>
      <c r="C5920">
        <v>1</v>
      </c>
      <c r="D5920" s="1" t="s">
        <v>389</v>
      </c>
      <c r="E5920" t="s">
        <v>17849</v>
      </c>
      <c r="F5920" t="s">
        <v>521</v>
      </c>
      <c r="G5920" t="s">
        <v>522</v>
      </c>
      <c r="H5920">
        <v>0</v>
      </c>
      <c r="I5920">
        <v>0</v>
      </c>
      <c r="J5920" t="s">
        <v>396</v>
      </c>
      <c r="K5920" t="s">
        <v>208</v>
      </c>
      <c r="L5920" t="s">
        <v>27</v>
      </c>
      <c r="M5920" t="s">
        <v>27</v>
      </c>
      <c r="N5920" t="s">
        <v>27</v>
      </c>
      <c r="O5920" t="s">
        <v>27</v>
      </c>
      <c r="P5920">
        <v>1</v>
      </c>
      <c r="Q5920">
        <v>1</v>
      </c>
      <c r="R5920">
        <v>250</v>
      </c>
      <c r="S5920">
        <v>1</v>
      </c>
      <c r="T5920" t="s">
        <v>22616</v>
      </c>
      <c r="U5920" s="2">
        <v>42227</v>
      </c>
      <c r="V5920" cm="1">
        <f t="array" ref="V5920">_xlfn.IFS(Table1[[#This Row],[Rating]]&lt;=1,1,Table1[[#This Row],[Rating]]&lt;=2,2,Table1[[#This Row],[Rating]]&lt;=3,3,Table1[[#This Row],[Rating]]&lt;=4,4,Table1[[#This Row],[Rating]]&lt;=5,5)</f>
        <v>1</v>
      </c>
      <c r="W5920" t="str" cm="1">
        <f t="array" ref="W5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5</v>
      </c>
    </row>
    <row r="5921" spans="1:24" x14ac:dyDescent="0.3">
      <c r="A5921">
        <v>2091</v>
      </c>
      <c r="B5921" s="1" t="s">
        <v>17820</v>
      </c>
      <c r="C5921">
        <v>1</v>
      </c>
      <c r="D5921" s="1" t="s">
        <v>389</v>
      </c>
      <c r="E5921" t="s">
        <v>17821</v>
      </c>
      <c r="F5921" t="s">
        <v>464</v>
      </c>
      <c r="G5921" t="s">
        <v>465</v>
      </c>
      <c r="H5921">
        <v>77.097185300000007</v>
      </c>
      <c r="I5921">
        <v>28.4543812</v>
      </c>
      <c r="J5921" t="s">
        <v>396</v>
      </c>
      <c r="K5921" t="s">
        <v>208</v>
      </c>
      <c r="L5921" t="s">
        <v>27</v>
      </c>
      <c r="M5921" t="s">
        <v>26</v>
      </c>
      <c r="N5921" t="s">
        <v>27</v>
      </c>
      <c r="O5921" t="s">
        <v>27</v>
      </c>
      <c r="P5921">
        <v>1</v>
      </c>
      <c r="Q5921">
        <v>165</v>
      </c>
      <c r="R5921">
        <v>400</v>
      </c>
      <c r="S5921">
        <v>3.3</v>
      </c>
      <c r="T5921" t="s">
        <v>22616</v>
      </c>
      <c r="U5921" s="2">
        <v>42227</v>
      </c>
      <c r="V5921" cm="1">
        <f t="array" ref="V5921">_xlfn.IFS(Table1[[#This Row],[Rating]]&lt;=1,1,Table1[[#This Row],[Rating]]&lt;=2,2,Table1[[#This Row],[Rating]]&lt;=3,3,Table1[[#This Row],[Rating]]&lt;=4,4,Table1[[#This Row],[Rating]]&lt;=5,5)</f>
        <v>4</v>
      </c>
      <c r="W5921" t="str" cm="1">
        <f t="array" ref="W5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5</v>
      </c>
    </row>
    <row r="5922" spans="1:24" x14ac:dyDescent="0.3">
      <c r="A5922">
        <v>18243997</v>
      </c>
      <c r="B5922" s="1" t="s">
        <v>18754</v>
      </c>
      <c r="C5922">
        <v>1</v>
      </c>
      <c r="D5922" s="1" t="s">
        <v>2138</v>
      </c>
      <c r="E5922" t="s">
        <v>18755</v>
      </c>
      <c r="F5922" t="s">
        <v>2189</v>
      </c>
      <c r="G5922" t="s">
        <v>2190</v>
      </c>
      <c r="H5922">
        <v>77.365435660000003</v>
      </c>
      <c r="I5922">
        <v>28.539134799999999</v>
      </c>
      <c r="J5922" t="s">
        <v>6968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1</v>
      </c>
      <c r="Q5922">
        <v>33</v>
      </c>
      <c r="R5922">
        <v>400</v>
      </c>
      <c r="S5922">
        <v>3.2</v>
      </c>
      <c r="T5922" t="s">
        <v>22616</v>
      </c>
      <c r="U5922" s="2">
        <v>42227</v>
      </c>
      <c r="V5922" cm="1">
        <f t="array" ref="V5922">_xlfn.IFS(Table1[[#This Row],[Rating]]&lt;=1,1,Table1[[#This Row],[Rating]]&lt;=2,2,Table1[[#This Row],[Rating]]&lt;=3,3,Table1[[#This Row],[Rating]]&lt;=4,4,Table1[[#This Row],[Rating]]&lt;=5,5)</f>
        <v>4</v>
      </c>
      <c r="W5922" t="str" cm="1">
        <f t="array" ref="W5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5</v>
      </c>
    </row>
    <row r="5923" spans="1:24" x14ac:dyDescent="0.3">
      <c r="A5923">
        <v>5846</v>
      </c>
      <c r="B5923" s="1" t="s">
        <v>5294</v>
      </c>
      <c r="C5923">
        <v>1</v>
      </c>
      <c r="D5923" s="1" t="s">
        <v>824</v>
      </c>
      <c r="E5923" t="s">
        <v>18578</v>
      </c>
      <c r="F5923" t="s">
        <v>1838</v>
      </c>
      <c r="G5923" t="s">
        <v>1839</v>
      </c>
      <c r="H5923">
        <v>77.194801569999996</v>
      </c>
      <c r="I5923">
        <v>28.56721546</v>
      </c>
      <c r="J5923" t="s">
        <v>1275</v>
      </c>
      <c r="K5923" t="s">
        <v>208</v>
      </c>
      <c r="L5923" t="s">
        <v>27</v>
      </c>
      <c r="M5923" t="s">
        <v>26</v>
      </c>
      <c r="N5923" t="s">
        <v>27</v>
      </c>
      <c r="O5923" t="s">
        <v>27</v>
      </c>
      <c r="P5923">
        <v>2</v>
      </c>
      <c r="Q5923">
        <v>64</v>
      </c>
      <c r="R5923">
        <v>900</v>
      </c>
      <c r="S5923">
        <v>3</v>
      </c>
      <c r="T5923" t="s">
        <v>21275</v>
      </c>
      <c r="U5923" s="2">
        <v>42228</v>
      </c>
      <c r="V5923" cm="1">
        <f t="array" ref="V5923">_xlfn.IFS(Table1[[#This Row],[Rating]]&lt;=1,1,Table1[[#This Row],[Rating]]&lt;=2,2,Table1[[#This Row],[Rating]]&lt;=3,3,Table1[[#This Row],[Rating]]&lt;=4,4,Table1[[#This Row],[Rating]]&lt;=5,5)</f>
        <v>3</v>
      </c>
      <c r="W5923" t="str" cm="1">
        <f t="array" ref="W5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5</v>
      </c>
    </row>
    <row r="5924" spans="1:24" x14ac:dyDescent="0.3">
      <c r="A5924">
        <v>5703500</v>
      </c>
      <c r="B5924" s="1" t="s">
        <v>7608</v>
      </c>
      <c r="C5924">
        <v>214</v>
      </c>
      <c r="D5924" s="1" t="s">
        <v>182</v>
      </c>
      <c r="E5924" t="s">
        <v>17645</v>
      </c>
      <c r="F5924" t="s">
        <v>17646</v>
      </c>
      <c r="G5924" t="s">
        <v>17647</v>
      </c>
      <c r="H5924">
        <v>54.487213699999998</v>
      </c>
      <c r="I5924">
        <v>24.410614800000001</v>
      </c>
      <c r="J5924" t="s">
        <v>12945</v>
      </c>
      <c r="K5924" t="s">
        <v>186</v>
      </c>
      <c r="L5924" t="s">
        <v>26</v>
      </c>
      <c r="M5924" t="s">
        <v>27</v>
      </c>
      <c r="N5924" t="s">
        <v>27</v>
      </c>
      <c r="O5924" t="s">
        <v>27</v>
      </c>
      <c r="P5924">
        <v>4</v>
      </c>
      <c r="Q5924">
        <v>216</v>
      </c>
      <c r="R5924">
        <v>330</v>
      </c>
      <c r="S5924">
        <v>4.9000000000000004</v>
      </c>
      <c r="T5924" t="s">
        <v>21275</v>
      </c>
      <c r="U5924" s="2">
        <v>42228</v>
      </c>
      <c r="V5924" cm="1">
        <f t="array" ref="V5924">_xlfn.IFS(Table1[[#This Row],[Rating]]&lt;=1,1,Table1[[#This Row],[Rating]]&lt;=2,2,Table1[[#This Row],[Rating]]&lt;=3,3,Table1[[#This Row],[Rating]]&lt;=4,4,Table1[[#This Row],[Rating]]&lt;=5,5)</f>
        <v>5</v>
      </c>
      <c r="W5924" t="str" cm="1">
        <f t="array" ref="W5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5</v>
      </c>
    </row>
    <row r="5925" spans="1:24" x14ac:dyDescent="0.3">
      <c r="A5925">
        <v>18466400</v>
      </c>
      <c r="B5925" s="1" t="s">
        <v>18422</v>
      </c>
      <c r="C5925">
        <v>1</v>
      </c>
      <c r="D5925" s="1" t="s">
        <v>824</v>
      </c>
      <c r="E5925" t="s">
        <v>18423</v>
      </c>
      <c r="F5925" t="s">
        <v>1568</v>
      </c>
      <c r="G5925" t="s">
        <v>1569</v>
      </c>
      <c r="H5925">
        <v>77.209115400000002</v>
      </c>
      <c r="I5925">
        <v>28.714679199999999</v>
      </c>
      <c r="J5925" t="s">
        <v>217</v>
      </c>
      <c r="K5925" t="s">
        <v>208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0</v>
      </c>
      <c r="R5925">
        <v>300</v>
      </c>
      <c r="S5925">
        <v>1</v>
      </c>
      <c r="T5925" t="s">
        <v>20607</v>
      </c>
      <c r="U5925" s="2">
        <v>42229</v>
      </c>
      <c r="V5925" cm="1">
        <f t="array" ref="V5925">_xlfn.IFS(Table1[[#This Row],[Rating]]&lt;=1,1,Table1[[#This Row],[Rating]]&lt;=2,2,Table1[[#This Row],[Rating]]&lt;=3,3,Table1[[#This Row],[Rating]]&lt;=4,4,Table1[[#This Row],[Rating]]&lt;=5,5)</f>
        <v>1</v>
      </c>
      <c r="W5925" t="str" cm="1">
        <f t="array" ref="W5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5</v>
      </c>
    </row>
    <row r="5926" spans="1:24" x14ac:dyDescent="0.3">
      <c r="A5926">
        <v>18381676</v>
      </c>
      <c r="B5926" s="1" t="s">
        <v>18799</v>
      </c>
      <c r="C5926">
        <v>1</v>
      </c>
      <c r="D5926" s="1" t="s">
        <v>2138</v>
      </c>
      <c r="E5926" t="s">
        <v>18800</v>
      </c>
      <c r="F5926" t="s">
        <v>2247</v>
      </c>
      <c r="G5926" t="s">
        <v>2248</v>
      </c>
      <c r="H5926">
        <v>77.3449071</v>
      </c>
      <c r="I5926">
        <v>28.599086400000001</v>
      </c>
      <c r="J5926" t="s">
        <v>396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0</v>
      </c>
      <c r="R5926">
        <v>450</v>
      </c>
      <c r="S5926">
        <v>1</v>
      </c>
      <c r="T5926" t="s">
        <v>20607</v>
      </c>
      <c r="U5926" s="2">
        <v>42229</v>
      </c>
      <c r="V5926" cm="1">
        <f t="array" ref="V5926">_xlfn.IFS(Table1[[#This Row],[Rating]]&lt;=1,1,Table1[[#This Row],[Rating]]&lt;=2,2,Table1[[#This Row],[Rating]]&lt;=3,3,Table1[[#This Row],[Rating]]&lt;=4,4,Table1[[#This Row],[Rating]]&lt;=5,5)</f>
        <v>1</v>
      </c>
      <c r="W5926" t="str" cm="1">
        <f t="array" ref="W5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5</v>
      </c>
    </row>
    <row r="5927" spans="1:24" x14ac:dyDescent="0.3">
      <c r="A5927">
        <v>301415</v>
      </c>
      <c r="B5927" s="1" t="s">
        <v>18776</v>
      </c>
      <c r="C5927">
        <v>1</v>
      </c>
      <c r="D5927" s="1" t="s">
        <v>2138</v>
      </c>
      <c r="E5927" t="s">
        <v>18777</v>
      </c>
      <c r="F5927" t="s">
        <v>320</v>
      </c>
      <c r="G5927" t="s">
        <v>2218</v>
      </c>
      <c r="H5927">
        <v>77.308422300000004</v>
      </c>
      <c r="I5927">
        <v>28.578968199999998</v>
      </c>
      <c r="J5927" t="s">
        <v>18778</v>
      </c>
      <c r="K5927" t="s">
        <v>208</v>
      </c>
      <c r="L5927" t="s">
        <v>26</v>
      </c>
      <c r="M5927" t="s">
        <v>26</v>
      </c>
      <c r="N5927" t="s">
        <v>27</v>
      </c>
      <c r="O5927" t="s">
        <v>27</v>
      </c>
      <c r="P5927">
        <v>3</v>
      </c>
      <c r="Q5927">
        <v>328</v>
      </c>
      <c r="R5927">
        <v>1500</v>
      </c>
      <c r="S5927">
        <v>3.6</v>
      </c>
      <c r="T5927" t="s">
        <v>20607</v>
      </c>
      <c r="U5927" s="2">
        <v>42229</v>
      </c>
      <c r="V5927" cm="1">
        <f t="array" ref="V5927">_xlfn.IFS(Table1[[#This Row],[Rating]]&lt;=1,1,Table1[[#This Row],[Rating]]&lt;=2,2,Table1[[#This Row],[Rating]]&lt;=3,3,Table1[[#This Row],[Rating]]&lt;=4,4,Table1[[#This Row],[Rating]]&lt;=5,5)</f>
        <v>4</v>
      </c>
      <c r="W5927" t="str" cm="1">
        <f t="array" ref="W5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5</v>
      </c>
    </row>
    <row r="5928" spans="1:24" x14ac:dyDescent="0.3">
      <c r="A5928">
        <v>18292443</v>
      </c>
      <c r="B5928" s="1" t="s">
        <v>18766</v>
      </c>
      <c r="C5928">
        <v>1</v>
      </c>
      <c r="D5928" s="1" t="s">
        <v>2138</v>
      </c>
      <c r="E5928" t="s">
        <v>18767</v>
      </c>
      <c r="F5928" t="s">
        <v>2208</v>
      </c>
      <c r="G5928" t="s">
        <v>2209</v>
      </c>
      <c r="H5928">
        <v>77.413222899999994</v>
      </c>
      <c r="I5928">
        <v>28.5075273</v>
      </c>
      <c r="J5928" t="s">
        <v>645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8</v>
      </c>
      <c r="R5928">
        <v>400</v>
      </c>
      <c r="S5928">
        <v>2.8</v>
      </c>
      <c r="T5928" t="s">
        <v>20607</v>
      </c>
      <c r="U5928" s="2">
        <v>42229</v>
      </c>
      <c r="V5928" cm="1">
        <f t="array" ref="V5928">_xlfn.IFS(Table1[[#This Row],[Rating]]&lt;=1,1,Table1[[#This Row],[Rating]]&lt;=2,2,Table1[[#This Row],[Rating]]&lt;=3,3,Table1[[#This Row],[Rating]]&lt;=4,4,Table1[[#This Row],[Rating]]&lt;=5,5)</f>
        <v>3</v>
      </c>
      <c r="W5928" t="str" cm="1">
        <f t="array" ref="W5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5</v>
      </c>
    </row>
    <row r="5929" spans="1:24" x14ac:dyDescent="0.3">
      <c r="A5929">
        <v>2700082</v>
      </c>
      <c r="B5929" s="1" t="s">
        <v>18895</v>
      </c>
      <c r="C5929">
        <v>1</v>
      </c>
      <c r="D5929" s="1" t="s">
        <v>4380</v>
      </c>
      <c r="E5929" t="s">
        <v>11116</v>
      </c>
      <c r="F5929" t="s">
        <v>4386</v>
      </c>
      <c r="G5929" t="s">
        <v>4387</v>
      </c>
      <c r="H5929">
        <v>85.335738890000002</v>
      </c>
      <c r="I5929">
        <v>23.374877779999998</v>
      </c>
      <c r="J5929" t="s">
        <v>730</v>
      </c>
      <c r="K5929" t="s">
        <v>208</v>
      </c>
      <c r="L5929" t="s">
        <v>27</v>
      </c>
      <c r="M5929" t="s">
        <v>27</v>
      </c>
      <c r="N5929" t="s">
        <v>27</v>
      </c>
      <c r="O5929" t="s">
        <v>27</v>
      </c>
      <c r="P5929">
        <v>3</v>
      </c>
      <c r="Q5929">
        <v>95</v>
      </c>
      <c r="R5929">
        <v>1000</v>
      </c>
      <c r="S5929">
        <v>3.6</v>
      </c>
      <c r="T5929" t="s">
        <v>20607</v>
      </c>
      <c r="U5929" s="2">
        <v>42229</v>
      </c>
      <c r="V5929" cm="1">
        <f t="array" ref="V5929">_xlfn.IFS(Table1[[#This Row],[Rating]]&lt;=1,1,Table1[[#This Row],[Rating]]&lt;=2,2,Table1[[#This Row],[Rating]]&lt;=3,3,Table1[[#This Row],[Rating]]&lt;=4,4,Table1[[#This Row],[Rating]]&lt;=5,5)</f>
        <v>4</v>
      </c>
      <c r="W5929" t="str" cm="1">
        <f t="array" ref="W5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5</v>
      </c>
    </row>
    <row r="5930" spans="1:24" x14ac:dyDescent="0.3">
      <c r="A5930">
        <v>308991</v>
      </c>
      <c r="B5930" s="1" t="s">
        <v>18475</v>
      </c>
      <c r="C5930">
        <v>1</v>
      </c>
      <c r="D5930" s="1" t="s">
        <v>824</v>
      </c>
      <c r="E5930" t="s">
        <v>7373</v>
      </c>
      <c r="F5930" t="s">
        <v>3801</v>
      </c>
      <c r="G5930" t="s">
        <v>3802</v>
      </c>
      <c r="H5930">
        <v>77.106401399999996</v>
      </c>
      <c r="I5930">
        <v>28.642365000000002</v>
      </c>
      <c r="J5930" t="s">
        <v>406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1</v>
      </c>
      <c r="Q5930">
        <v>18</v>
      </c>
      <c r="R5930">
        <v>200</v>
      </c>
      <c r="S5930">
        <v>3.3</v>
      </c>
      <c r="T5930" t="s">
        <v>21278</v>
      </c>
      <c r="U5930" s="2">
        <v>42230</v>
      </c>
      <c r="V5930" cm="1">
        <f t="array" ref="V5930">_xlfn.IFS(Table1[[#This Row],[Rating]]&lt;=1,1,Table1[[#This Row],[Rating]]&lt;=2,2,Table1[[#This Row],[Rating]]&lt;=3,3,Table1[[#This Row],[Rating]]&lt;=4,4,Table1[[#This Row],[Rating]]&lt;=5,5)</f>
        <v>4</v>
      </c>
      <c r="W5930" t="str" cm="1">
        <f t="array" ref="W5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5</v>
      </c>
    </row>
    <row r="5931" spans="1:24" x14ac:dyDescent="0.3">
      <c r="A5931">
        <v>18264963</v>
      </c>
      <c r="B5931" s="1" t="s">
        <v>18654</v>
      </c>
      <c r="C5931">
        <v>1</v>
      </c>
      <c r="D5931" s="1" t="s">
        <v>824</v>
      </c>
      <c r="E5931" t="s">
        <v>18655</v>
      </c>
      <c r="F5931" t="s">
        <v>1992</v>
      </c>
      <c r="G5931" t="s">
        <v>1993</v>
      </c>
      <c r="H5931">
        <v>77.241188800000003</v>
      </c>
      <c r="I5931">
        <v>28.602470199999999</v>
      </c>
      <c r="J5931" t="s">
        <v>18656</v>
      </c>
      <c r="K5931" t="s">
        <v>208</v>
      </c>
      <c r="L5931" t="s">
        <v>27</v>
      </c>
      <c r="M5931" t="s">
        <v>27</v>
      </c>
      <c r="N5931" t="s">
        <v>27</v>
      </c>
      <c r="O5931" t="s">
        <v>27</v>
      </c>
      <c r="P5931">
        <v>4</v>
      </c>
      <c r="Q5931">
        <v>165</v>
      </c>
      <c r="R5931">
        <v>2200</v>
      </c>
      <c r="S5931">
        <v>4</v>
      </c>
      <c r="T5931" t="s">
        <v>21278</v>
      </c>
      <c r="U5931" s="2">
        <v>42230</v>
      </c>
      <c r="V5931" cm="1">
        <f t="array" ref="V5931">_xlfn.IFS(Table1[[#This Row],[Rating]]&lt;=1,1,Table1[[#This Row],[Rating]]&lt;=2,2,Table1[[#This Row],[Rating]]&lt;=3,3,Table1[[#This Row],[Rating]]&lt;=4,4,Table1[[#This Row],[Rating]]&lt;=5,5)</f>
        <v>4</v>
      </c>
      <c r="W5931" t="str" cm="1">
        <f t="array" ref="W5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5</v>
      </c>
    </row>
    <row r="5932" spans="1:24" x14ac:dyDescent="0.3">
      <c r="A5932">
        <v>301120</v>
      </c>
      <c r="B5932" s="1" t="s">
        <v>18386</v>
      </c>
      <c r="C5932">
        <v>1</v>
      </c>
      <c r="D5932" s="1" t="s">
        <v>824</v>
      </c>
      <c r="E5932" t="s">
        <v>18387</v>
      </c>
      <c r="F5932" t="s">
        <v>1524</v>
      </c>
      <c r="G5932" t="s">
        <v>1525</v>
      </c>
      <c r="H5932">
        <v>77.337521100000004</v>
      </c>
      <c r="I5932">
        <v>28.613714699999999</v>
      </c>
      <c r="J5932" t="s">
        <v>533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30</v>
      </c>
      <c r="R5932">
        <v>400</v>
      </c>
      <c r="S5932">
        <v>3</v>
      </c>
      <c r="T5932" t="s">
        <v>22618</v>
      </c>
      <c r="U5932" s="2">
        <v>42231</v>
      </c>
      <c r="V5932" cm="1">
        <f t="array" ref="V5932">_xlfn.IFS(Table1[[#This Row],[Rating]]&lt;=1,1,Table1[[#This Row],[Rating]]&lt;=2,2,Table1[[#This Row],[Rating]]&lt;=3,3,Table1[[#This Row],[Rating]]&lt;=4,4,Table1[[#This Row],[Rating]]&lt;=5,5)</f>
        <v>3</v>
      </c>
      <c r="W5932" t="str" cm="1">
        <f t="array" ref="W5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5</v>
      </c>
    </row>
    <row r="5933" spans="1:24" x14ac:dyDescent="0.3">
      <c r="A5933">
        <v>18400723</v>
      </c>
      <c r="B5933" s="1" t="s">
        <v>18823</v>
      </c>
      <c r="C5933">
        <v>1</v>
      </c>
      <c r="D5933" s="1" t="s">
        <v>2138</v>
      </c>
      <c r="E5933" t="s">
        <v>18824</v>
      </c>
      <c r="F5933" t="s">
        <v>4288</v>
      </c>
      <c r="G5933" t="s">
        <v>4289</v>
      </c>
      <c r="H5933">
        <v>77.338535699999994</v>
      </c>
      <c r="I5933">
        <v>28.554538900000001</v>
      </c>
      <c r="J5933" t="s">
        <v>878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2</v>
      </c>
      <c r="Q5933">
        <v>47</v>
      </c>
      <c r="R5933">
        <v>600</v>
      </c>
      <c r="S5933">
        <v>3.7</v>
      </c>
      <c r="T5933" t="s">
        <v>22618</v>
      </c>
      <c r="U5933" s="2">
        <v>42231</v>
      </c>
      <c r="V5933" cm="1">
        <f t="array" ref="V5933">_xlfn.IFS(Table1[[#This Row],[Rating]]&lt;=1,1,Table1[[#This Row],[Rating]]&lt;=2,2,Table1[[#This Row],[Rating]]&lt;=3,3,Table1[[#This Row],[Rating]]&lt;=4,4,Table1[[#This Row],[Rating]]&lt;=5,5)</f>
        <v>4</v>
      </c>
      <c r="W5933" t="str" cm="1">
        <f t="array" ref="W5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5</v>
      </c>
    </row>
    <row r="5934" spans="1:24" x14ac:dyDescent="0.3">
      <c r="A5934">
        <v>18361743</v>
      </c>
      <c r="B5934" s="1" t="s">
        <v>7138</v>
      </c>
      <c r="C5934">
        <v>1</v>
      </c>
      <c r="D5934" s="1" t="s">
        <v>824</v>
      </c>
      <c r="E5934" t="s">
        <v>16634</v>
      </c>
      <c r="F5934" t="s">
        <v>1193</v>
      </c>
      <c r="G5934" t="s">
        <v>1194</v>
      </c>
      <c r="H5934">
        <v>77.191982300000006</v>
      </c>
      <c r="I5934">
        <v>28.6982502</v>
      </c>
      <c r="J5934" t="s">
        <v>523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0</v>
      </c>
      <c r="R5934">
        <v>200</v>
      </c>
      <c r="S5934">
        <v>1</v>
      </c>
      <c r="T5934" t="s">
        <v>21038</v>
      </c>
      <c r="U5934" s="2">
        <v>42232</v>
      </c>
      <c r="V5934" cm="1">
        <f t="array" ref="V5934">_xlfn.IFS(Table1[[#This Row],[Rating]]&lt;=1,1,Table1[[#This Row],[Rating]]&lt;=2,2,Table1[[#This Row],[Rating]]&lt;=3,3,Table1[[#This Row],[Rating]]&lt;=4,4,Table1[[#This Row],[Rating]]&lt;=5,5)</f>
        <v>1</v>
      </c>
      <c r="W5934" t="str" cm="1">
        <f t="array" ref="W5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5</v>
      </c>
    </row>
    <row r="5935" spans="1:24" x14ac:dyDescent="0.3">
      <c r="A5935">
        <v>9740</v>
      </c>
      <c r="B5935" s="1" t="s">
        <v>3203</v>
      </c>
      <c r="C5935">
        <v>1</v>
      </c>
      <c r="D5935" s="1" t="s">
        <v>824</v>
      </c>
      <c r="E5935" t="s">
        <v>18385</v>
      </c>
      <c r="F5935" t="s">
        <v>1524</v>
      </c>
      <c r="G5935" t="s">
        <v>1525</v>
      </c>
      <c r="H5935">
        <v>77.332861699999995</v>
      </c>
      <c r="I5935">
        <v>28.607170199999999</v>
      </c>
      <c r="J5935" t="s">
        <v>3205</v>
      </c>
      <c r="K5935" t="s">
        <v>208</v>
      </c>
      <c r="L5935" t="s">
        <v>26</v>
      </c>
      <c r="M5935" t="s">
        <v>27</v>
      </c>
      <c r="N5935" t="s">
        <v>27</v>
      </c>
      <c r="O5935" t="s">
        <v>27</v>
      </c>
      <c r="P5935">
        <v>2</v>
      </c>
      <c r="Q5935">
        <v>25</v>
      </c>
      <c r="R5935">
        <v>900</v>
      </c>
      <c r="S5935">
        <v>3</v>
      </c>
      <c r="T5935" t="s">
        <v>21038</v>
      </c>
      <c r="U5935" s="2">
        <v>42232</v>
      </c>
      <c r="V5935" cm="1">
        <f t="array" ref="V5935">_xlfn.IFS(Table1[[#This Row],[Rating]]&lt;=1,1,Table1[[#This Row],[Rating]]&lt;=2,2,Table1[[#This Row],[Rating]]&lt;=3,3,Table1[[#This Row],[Rating]]&lt;=4,4,Table1[[#This Row],[Rating]]&lt;=5,5)</f>
        <v>3</v>
      </c>
      <c r="W5935" t="str" cm="1">
        <f t="array" ref="W5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5</v>
      </c>
    </row>
    <row r="5936" spans="1:24" x14ac:dyDescent="0.3">
      <c r="A5936">
        <v>5925</v>
      </c>
      <c r="B5936" s="1" t="s">
        <v>18722</v>
      </c>
      <c r="C5936">
        <v>1</v>
      </c>
      <c r="D5936" s="1" t="s">
        <v>824</v>
      </c>
      <c r="E5936" t="s">
        <v>18723</v>
      </c>
      <c r="F5936" t="s">
        <v>2091</v>
      </c>
      <c r="G5936" t="s">
        <v>2092</v>
      </c>
      <c r="H5936">
        <v>77.078481300000007</v>
      </c>
      <c r="I5936">
        <v>28.638613899999999</v>
      </c>
      <c r="J5936" t="s">
        <v>505</v>
      </c>
      <c r="K5936" t="s">
        <v>208</v>
      </c>
      <c r="L5936" t="s">
        <v>27</v>
      </c>
      <c r="M5936" t="s">
        <v>27</v>
      </c>
      <c r="N5936" t="s">
        <v>27</v>
      </c>
      <c r="O5936" t="s">
        <v>27</v>
      </c>
      <c r="P5936">
        <v>1</v>
      </c>
      <c r="Q5936">
        <v>42</v>
      </c>
      <c r="R5936">
        <v>100</v>
      </c>
      <c r="S5936">
        <v>2.6</v>
      </c>
      <c r="T5936" t="s">
        <v>21038</v>
      </c>
      <c r="U5936" s="2">
        <v>42232</v>
      </c>
      <c r="V5936" cm="1">
        <f t="array" ref="V5936">_xlfn.IFS(Table1[[#This Row],[Rating]]&lt;=1,1,Table1[[#This Row],[Rating]]&lt;=2,2,Table1[[#This Row],[Rating]]&lt;=3,3,Table1[[#This Row],[Rating]]&lt;=4,4,Table1[[#This Row],[Rating]]&lt;=5,5)</f>
        <v>3</v>
      </c>
      <c r="W5936" t="str" cm="1">
        <f t="array" ref="W5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5</v>
      </c>
    </row>
    <row r="5937" spans="1:24" x14ac:dyDescent="0.3">
      <c r="A5937">
        <v>18471263</v>
      </c>
      <c r="B5937" s="1" t="s">
        <v>18435</v>
      </c>
      <c r="C5937">
        <v>1</v>
      </c>
      <c r="D5937" s="1" t="s">
        <v>824</v>
      </c>
      <c r="E5937" t="s">
        <v>18430</v>
      </c>
      <c r="F5937" t="s">
        <v>1599</v>
      </c>
      <c r="G5937" t="s">
        <v>1600</v>
      </c>
      <c r="H5937">
        <v>77.002568499999995</v>
      </c>
      <c r="I5937">
        <v>28.560520400000001</v>
      </c>
      <c r="J5937" t="s">
        <v>1951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0</v>
      </c>
      <c r="R5937">
        <v>350</v>
      </c>
      <c r="S5937">
        <v>1</v>
      </c>
      <c r="T5937" t="s">
        <v>20849</v>
      </c>
      <c r="U5937" s="2">
        <v>42233</v>
      </c>
      <c r="V5937" cm="1">
        <f t="array" ref="V5937">_xlfn.IFS(Table1[[#This Row],[Rating]]&lt;=1,1,Table1[[#This Row],[Rating]]&lt;=2,2,Table1[[#This Row],[Rating]]&lt;=3,3,Table1[[#This Row],[Rating]]&lt;=4,4,Table1[[#This Row],[Rating]]&lt;=5,5)</f>
        <v>1</v>
      </c>
      <c r="W5937" t="str" cm="1">
        <f t="array" ref="W5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5</v>
      </c>
    </row>
    <row r="5938" spans="1:24" x14ac:dyDescent="0.3">
      <c r="A5938">
        <v>306149</v>
      </c>
      <c r="B5938" s="1" t="s">
        <v>18256</v>
      </c>
      <c r="C5938">
        <v>1</v>
      </c>
      <c r="D5938" s="1" t="s">
        <v>824</v>
      </c>
      <c r="E5938" t="s">
        <v>18257</v>
      </c>
      <c r="F5938" t="s">
        <v>1325</v>
      </c>
      <c r="G5938" t="s">
        <v>1326</v>
      </c>
      <c r="H5938">
        <v>77.204811300000003</v>
      </c>
      <c r="I5938">
        <v>28.682052200000001</v>
      </c>
      <c r="J5938" t="s">
        <v>300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75</v>
      </c>
      <c r="R5938">
        <v>300</v>
      </c>
      <c r="S5938">
        <v>3.4</v>
      </c>
      <c r="T5938" t="s">
        <v>20849</v>
      </c>
      <c r="U5938" s="2">
        <v>42233</v>
      </c>
      <c r="V5938" cm="1">
        <f t="array" ref="V5938">_xlfn.IFS(Table1[[#This Row],[Rating]]&lt;=1,1,Table1[[#This Row],[Rating]]&lt;=2,2,Table1[[#This Row],[Rating]]&lt;=3,3,Table1[[#This Row],[Rating]]&lt;=4,4,Table1[[#This Row],[Rating]]&lt;=5,5)</f>
        <v>4</v>
      </c>
      <c r="W5938" t="str" cm="1">
        <f t="array" ref="W5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5</v>
      </c>
    </row>
    <row r="5939" spans="1:24" x14ac:dyDescent="0.3">
      <c r="A5939">
        <v>18217127</v>
      </c>
      <c r="B5939" s="1" t="s">
        <v>17765</v>
      </c>
      <c r="C5939">
        <v>1</v>
      </c>
      <c r="D5939" s="1" t="s">
        <v>389</v>
      </c>
      <c r="E5939" t="s">
        <v>17766</v>
      </c>
      <c r="F5939" t="s">
        <v>391</v>
      </c>
      <c r="G5939" t="s">
        <v>392</v>
      </c>
      <c r="H5939">
        <v>77.075494800000001</v>
      </c>
      <c r="I5939">
        <v>28.439451900000002</v>
      </c>
      <c r="J5939" t="s">
        <v>396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2</v>
      </c>
      <c r="Q5939">
        <v>1</v>
      </c>
      <c r="R5939">
        <v>500</v>
      </c>
      <c r="S5939">
        <v>1</v>
      </c>
      <c r="T5939" t="s">
        <v>20849</v>
      </c>
      <c r="U5939" s="2">
        <v>42233</v>
      </c>
      <c r="V5939" cm="1">
        <f t="array" ref="V5939">_xlfn.IFS(Table1[[#This Row],[Rating]]&lt;=1,1,Table1[[#This Row],[Rating]]&lt;=2,2,Table1[[#This Row],[Rating]]&lt;=3,3,Table1[[#This Row],[Rating]]&lt;=4,4,Table1[[#This Row],[Rating]]&lt;=5,5)</f>
        <v>1</v>
      </c>
      <c r="W5939" t="str" cm="1">
        <f t="array" ref="W5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5</v>
      </c>
    </row>
    <row r="5940" spans="1:24" x14ac:dyDescent="0.3">
      <c r="A5940">
        <v>18421515</v>
      </c>
      <c r="B5940" s="1" t="s">
        <v>18811</v>
      </c>
      <c r="C5940">
        <v>1</v>
      </c>
      <c r="D5940" s="1" t="s">
        <v>2138</v>
      </c>
      <c r="E5940" t="s">
        <v>18812</v>
      </c>
      <c r="F5940" t="s">
        <v>358</v>
      </c>
      <c r="G5940" t="s">
        <v>2269</v>
      </c>
      <c r="H5940">
        <v>77.361468900000006</v>
      </c>
      <c r="I5940">
        <v>28.5820374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0</v>
      </c>
      <c r="R5940">
        <v>200</v>
      </c>
      <c r="S5940">
        <v>1</v>
      </c>
      <c r="T5940" t="s">
        <v>20849</v>
      </c>
      <c r="U5940" s="2">
        <v>42233</v>
      </c>
      <c r="V5940" cm="1">
        <f t="array" ref="V5940">_xlfn.IFS(Table1[[#This Row],[Rating]]&lt;=1,1,Table1[[#This Row],[Rating]]&lt;=2,2,Table1[[#This Row],[Rating]]&lt;=3,3,Table1[[#This Row],[Rating]]&lt;=4,4,Table1[[#This Row],[Rating]]&lt;=5,5)</f>
        <v>1</v>
      </c>
      <c r="W5940" t="str" cm="1">
        <f t="array" ref="W5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5</v>
      </c>
    </row>
    <row r="5941" spans="1:24" x14ac:dyDescent="0.3">
      <c r="A5941">
        <v>18272346</v>
      </c>
      <c r="B5941" s="1" t="s">
        <v>685</v>
      </c>
      <c r="C5941">
        <v>1</v>
      </c>
      <c r="D5941" s="1" t="s">
        <v>2138</v>
      </c>
      <c r="E5941" t="s">
        <v>2156</v>
      </c>
      <c r="F5941" t="s">
        <v>2147</v>
      </c>
      <c r="G5941" t="s">
        <v>2148</v>
      </c>
      <c r="H5941">
        <v>77.321445089999997</v>
      </c>
      <c r="I5941">
        <v>28.567489599999998</v>
      </c>
      <c r="J5941" t="s">
        <v>689</v>
      </c>
      <c r="K5941" t="s">
        <v>208</v>
      </c>
      <c r="L5941" t="s">
        <v>27</v>
      </c>
      <c r="M5941" t="s">
        <v>27</v>
      </c>
      <c r="N5941" t="s">
        <v>27</v>
      </c>
      <c r="O5941" t="s">
        <v>27</v>
      </c>
      <c r="P5941">
        <v>2</v>
      </c>
      <c r="Q5941">
        <v>86</v>
      </c>
      <c r="R5941">
        <v>600</v>
      </c>
      <c r="S5941">
        <v>3.7</v>
      </c>
      <c r="T5941" t="s">
        <v>20849</v>
      </c>
      <c r="U5941" s="2">
        <v>42233</v>
      </c>
      <c r="V5941" cm="1">
        <f t="array" ref="V5941">_xlfn.IFS(Table1[[#This Row],[Rating]]&lt;=1,1,Table1[[#This Row],[Rating]]&lt;=2,2,Table1[[#This Row],[Rating]]&lt;=3,3,Table1[[#This Row],[Rating]]&lt;=4,4,Table1[[#This Row],[Rating]]&lt;=5,5)</f>
        <v>4</v>
      </c>
      <c r="W5941" t="str" cm="1">
        <f t="array" ref="W5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5</v>
      </c>
    </row>
    <row r="5942" spans="1:24" x14ac:dyDescent="0.3">
      <c r="A5942">
        <v>18432941</v>
      </c>
      <c r="B5942" s="1" t="s">
        <v>18189</v>
      </c>
      <c r="C5942">
        <v>1</v>
      </c>
      <c r="D5942" s="1" t="s">
        <v>824</v>
      </c>
      <c r="E5942" t="s">
        <v>18190</v>
      </c>
      <c r="F5942" t="s">
        <v>1234</v>
      </c>
      <c r="G5942" t="s">
        <v>1235</v>
      </c>
      <c r="H5942">
        <v>77.297446399999998</v>
      </c>
      <c r="I5942">
        <v>28.634633099999999</v>
      </c>
      <c r="J5942" t="s">
        <v>1275</v>
      </c>
      <c r="K5942" t="s">
        <v>208</v>
      </c>
      <c r="L5942" t="s">
        <v>27</v>
      </c>
      <c r="M5942" t="s">
        <v>27</v>
      </c>
      <c r="N5942" t="s">
        <v>27</v>
      </c>
      <c r="O5942" t="s">
        <v>27</v>
      </c>
      <c r="P5942">
        <v>1</v>
      </c>
      <c r="Q5942">
        <v>0</v>
      </c>
      <c r="R5942">
        <v>400</v>
      </c>
      <c r="S5942">
        <v>1</v>
      </c>
      <c r="T5942" t="s">
        <v>20846</v>
      </c>
      <c r="U5942" s="2">
        <v>42235</v>
      </c>
      <c r="V5942" cm="1">
        <f t="array" ref="V5942">_xlfn.IFS(Table1[[#This Row],[Rating]]&lt;=1,1,Table1[[#This Row],[Rating]]&lt;=2,2,Table1[[#This Row],[Rating]]&lt;=3,3,Table1[[#This Row],[Rating]]&lt;=4,4,Table1[[#This Row],[Rating]]&lt;=5,5)</f>
        <v>1</v>
      </c>
      <c r="W5942" t="str" cm="1">
        <f t="array" ref="W5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5</v>
      </c>
    </row>
    <row r="5943" spans="1:24" x14ac:dyDescent="0.3">
      <c r="A5943">
        <v>312365</v>
      </c>
      <c r="B5943" s="1" t="s">
        <v>18715</v>
      </c>
      <c r="C5943">
        <v>1</v>
      </c>
      <c r="D5943" s="1" t="s">
        <v>824</v>
      </c>
      <c r="E5943" t="s">
        <v>18716</v>
      </c>
      <c r="F5943" t="s">
        <v>722</v>
      </c>
      <c r="G5943" t="s">
        <v>2085</v>
      </c>
      <c r="H5943">
        <v>77.2042723</v>
      </c>
      <c r="I5943">
        <v>28.692479599999999</v>
      </c>
      <c r="J5943" t="s">
        <v>505</v>
      </c>
      <c r="K5943" t="s">
        <v>208</v>
      </c>
      <c r="L5943" t="s">
        <v>27</v>
      </c>
      <c r="M5943" t="s">
        <v>27</v>
      </c>
      <c r="N5943" t="s">
        <v>27</v>
      </c>
      <c r="O5943" t="s">
        <v>27</v>
      </c>
      <c r="P5943">
        <v>1</v>
      </c>
      <c r="Q5943">
        <v>27</v>
      </c>
      <c r="R5943">
        <v>150</v>
      </c>
      <c r="S5943">
        <v>3.5</v>
      </c>
      <c r="T5943" t="s">
        <v>20846</v>
      </c>
      <c r="U5943" s="2">
        <v>42235</v>
      </c>
      <c r="V5943" cm="1">
        <f t="array" ref="V5943">_xlfn.IFS(Table1[[#This Row],[Rating]]&lt;=1,1,Table1[[#This Row],[Rating]]&lt;=2,2,Table1[[#This Row],[Rating]]&lt;=3,3,Table1[[#This Row],[Rating]]&lt;=4,4,Table1[[#This Row],[Rating]]&lt;=5,5)</f>
        <v>4</v>
      </c>
      <c r="W5943" t="str" cm="1">
        <f t="array" ref="W5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5</v>
      </c>
    </row>
    <row r="5944" spans="1:24" x14ac:dyDescent="0.3">
      <c r="A5944">
        <v>307283</v>
      </c>
      <c r="B5944" s="1" t="s">
        <v>5208</v>
      </c>
      <c r="C5944">
        <v>1</v>
      </c>
      <c r="D5944" s="1" t="s">
        <v>824</v>
      </c>
      <c r="E5944" t="s">
        <v>18297</v>
      </c>
      <c r="F5944" t="s">
        <v>1414</v>
      </c>
      <c r="G5944" t="s">
        <v>1415</v>
      </c>
      <c r="H5944">
        <v>77.238703970000003</v>
      </c>
      <c r="I5944">
        <v>28.57748273</v>
      </c>
      <c r="J5944" t="s">
        <v>217</v>
      </c>
      <c r="K5944" t="s">
        <v>208</v>
      </c>
      <c r="L5944" t="s">
        <v>27</v>
      </c>
      <c r="M5944" t="s">
        <v>26</v>
      </c>
      <c r="N5944" t="s">
        <v>27</v>
      </c>
      <c r="O5944" t="s">
        <v>27</v>
      </c>
      <c r="P5944">
        <v>2</v>
      </c>
      <c r="Q5944">
        <v>75</v>
      </c>
      <c r="R5944">
        <v>600</v>
      </c>
      <c r="S5944">
        <v>3.6</v>
      </c>
      <c r="T5944" t="s">
        <v>20846</v>
      </c>
      <c r="U5944" s="2">
        <v>42235</v>
      </c>
      <c r="V5944" cm="1">
        <f t="array" ref="V5944">_xlfn.IFS(Table1[[#This Row],[Rating]]&lt;=1,1,Table1[[#This Row],[Rating]]&lt;=2,2,Table1[[#This Row],[Rating]]&lt;=3,3,Table1[[#This Row],[Rating]]&lt;=4,4,Table1[[#This Row],[Rating]]&lt;=5,5)</f>
        <v>4</v>
      </c>
      <c r="W5944" t="str" cm="1">
        <f t="array" ref="W5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5</v>
      </c>
    </row>
    <row r="5945" spans="1:24" x14ac:dyDescent="0.3">
      <c r="A5945">
        <v>17977759</v>
      </c>
      <c r="B5945" s="1" t="s">
        <v>17835</v>
      </c>
      <c r="C5945">
        <v>1</v>
      </c>
      <c r="D5945" s="1" t="s">
        <v>389</v>
      </c>
      <c r="E5945" t="s">
        <v>17836</v>
      </c>
      <c r="F5945" t="s">
        <v>499</v>
      </c>
      <c r="G5945" t="s">
        <v>500</v>
      </c>
      <c r="H5945">
        <v>77.020051199999997</v>
      </c>
      <c r="I5945">
        <v>28.457054500000002</v>
      </c>
      <c r="J5945" t="s">
        <v>217</v>
      </c>
      <c r="K5945" t="s">
        <v>208</v>
      </c>
      <c r="L5945" t="s">
        <v>27</v>
      </c>
      <c r="M5945" t="s">
        <v>27</v>
      </c>
      <c r="N5945" t="s">
        <v>27</v>
      </c>
      <c r="O5945" t="s">
        <v>27</v>
      </c>
      <c r="P5945">
        <v>2</v>
      </c>
      <c r="Q5945">
        <v>6</v>
      </c>
      <c r="R5945">
        <v>700</v>
      </c>
      <c r="S5945">
        <v>3</v>
      </c>
      <c r="T5945" t="s">
        <v>20846</v>
      </c>
      <c r="U5945" s="2">
        <v>42235</v>
      </c>
      <c r="V5945" cm="1">
        <f t="array" ref="V5945">_xlfn.IFS(Table1[[#This Row],[Rating]]&lt;=1,1,Table1[[#This Row],[Rating]]&lt;=2,2,Table1[[#This Row],[Rating]]&lt;=3,3,Table1[[#This Row],[Rating]]&lt;=4,4,Table1[[#This Row],[Rating]]&lt;=5,5)</f>
        <v>3</v>
      </c>
      <c r="W5945" t="str" cm="1">
        <f t="array" ref="W5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5</v>
      </c>
    </row>
    <row r="5946" spans="1:24" x14ac:dyDescent="0.3">
      <c r="A5946">
        <v>309088</v>
      </c>
      <c r="B5946" s="1" t="s">
        <v>3280</v>
      </c>
      <c r="C5946">
        <v>1</v>
      </c>
      <c r="D5946" s="1" t="s">
        <v>2138</v>
      </c>
      <c r="E5946" t="s">
        <v>18744</v>
      </c>
      <c r="F5946" t="s">
        <v>2176</v>
      </c>
      <c r="G5946" t="s">
        <v>2177</v>
      </c>
      <c r="H5946">
        <v>77.335278900000006</v>
      </c>
      <c r="I5946">
        <v>28.576846499999998</v>
      </c>
      <c r="J5946" t="s">
        <v>3282</v>
      </c>
      <c r="K5946" t="s">
        <v>208</v>
      </c>
      <c r="L5946" t="s">
        <v>27</v>
      </c>
      <c r="M5946" t="s">
        <v>26</v>
      </c>
      <c r="N5946" t="s">
        <v>27</v>
      </c>
      <c r="O5946" t="s">
        <v>27</v>
      </c>
      <c r="P5946">
        <v>2</v>
      </c>
      <c r="Q5946">
        <v>109</v>
      </c>
      <c r="R5946">
        <v>500</v>
      </c>
      <c r="S5946">
        <v>2.8</v>
      </c>
      <c r="T5946" t="s">
        <v>20846</v>
      </c>
      <c r="U5946" s="2">
        <v>42235</v>
      </c>
      <c r="V5946" cm="1">
        <f t="array" ref="V5946">_xlfn.IFS(Table1[[#This Row],[Rating]]&lt;=1,1,Table1[[#This Row],[Rating]]&lt;=2,2,Table1[[#This Row],[Rating]]&lt;=3,3,Table1[[#This Row],[Rating]]&lt;=4,4,Table1[[#This Row],[Rating]]&lt;=5,5)</f>
        <v>3</v>
      </c>
      <c r="W5946" t="str" cm="1">
        <f t="array" ref="W5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5</v>
      </c>
    </row>
    <row r="5947" spans="1:24" x14ac:dyDescent="0.3">
      <c r="A5947">
        <v>18358184</v>
      </c>
      <c r="B5947" s="1" t="s">
        <v>18445</v>
      </c>
      <c r="C5947">
        <v>1</v>
      </c>
      <c r="D5947" s="1" t="s">
        <v>824</v>
      </c>
      <c r="E5947" t="s">
        <v>18446</v>
      </c>
      <c r="F5947" t="s">
        <v>1632</v>
      </c>
      <c r="G5947" t="s">
        <v>1633</v>
      </c>
      <c r="H5947">
        <v>77.136724000000001</v>
      </c>
      <c r="I5947">
        <v>28.628252799999999</v>
      </c>
      <c r="J5947" t="s">
        <v>211</v>
      </c>
      <c r="K5947" t="s">
        <v>208</v>
      </c>
      <c r="L5947" t="s">
        <v>27</v>
      </c>
      <c r="M5947" t="s">
        <v>26</v>
      </c>
      <c r="N5947" t="s">
        <v>26</v>
      </c>
      <c r="O5947" t="s">
        <v>27</v>
      </c>
      <c r="P5947">
        <v>2</v>
      </c>
      <c r="Q5947">
        <v>23</v>
      </c>
      <c r="R5947">
        <v>500</v>
      </c>
      <c r="S5947">
        <v>3.4</v>
      </c>
      <c r="T5947" t="s">
        <v>21237</v>
      </c>
      <c r="U5947" s="2">
        <v>42236</v>
      </c>
      <c r="V5947" cm="1">
        <f t="array" ref="V5947">_xlfn.IFS(Table1[[#This Row],[Rating]]&lt;=1,1,Table1[[#This Row],[Rating]]&lt;=2,2,Table1[[#This Row],[Rating]]&lt;=3,3,Table1[[#This Row],[Rating]]&lt;=4,4,Table1[[#This Row],[Rating]]&lt;=5,5)</f>
        <v>4</v>
      </c>
      <c r="W5947" t="str" cm="1">
        <f t="array" ref="W5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5</v>
      </c>
    </row>
    <row r="5948" spans="1:24" x14ac:dyDescent="0.3">
      <c r="A5948">
        <v>18441665</v>
      </c>
      <c r="B5948" s="1" t="s">
        <v>18772</v>
      </c>
      <c r="C5948">
        <v>1</v>
      </c>
      <c r="D5948" s="1" t="s">
        <v>2138</v>
      </c>
      <c r="E5948" t="s">
        <v>17285</v>
      </c>
      <c r="F5948" t="s">
        <v>2208</v>
      </c>
      <c r="G5948" t="s">
        <v>2209</v>
      </c>
      <c r="H5948">
        <v>77.3777963</v>
      </c>
      <c r="I5948">
        <v>28.513978000000002</v>
      </c>
      <c r="J5948" t="s">
        <v>1484</v>
      </c>
      <c r="K5948" t="s">
        <v>208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1</v>
      </c>
      <c r="R5948">
        <v>200</v>
      </c>
      <c r="S5948">
        <v>1</v>
      </c>
      <c r="T5948" t="s">
        <v>21237</v>
      </c>
      <c r="U5948" s="2">
        <v>42236</v>
      </c>
      <c r="V5948" cm="1">
        <f t="array" ref="V5948">_xlfn.IFS(Table1[[#This Row],[Rating]]&lt;=1,1,Table1[[#This Row],[Rating]]&lt;=2,2,Table1[[#This Row],[Rating]]&lt;=3,3,Table1[[#This Row],[Rating]]&lt;=4,4,Table1[[#This Row],[Rating]]&lt;=5,5)</f>
        <v>1</v>
      </c>
      <c r="W5948" t="str" cm="1">
        <f t="array" ref="W5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5</v>
      </c>
    </row>
    <row r="5949" spans="1:24" x14ac:dyDescent="0.3">
      <c r="A5949">
        <v>18377880</v>
      </c>
      <c r="B5949" s="1" t="s">
        <v>18621</v>
      </c>
      <c r="C5949">
        <v>1</v>
      </c>
      <c r="D5949" s="1" t="s">
        <v>824</v>
      </c>
      <c r="E5949" t="s">
        <v>18622</v>
      </c>
      <c r="F5949" t="s">
        <v>1934</v>
      </c>
      <c r="G5949" t="s">
        <v>1935</v>
      </c>
      <c r="H5949">
        <v>77.282453200000006</v>
      </c>
      <c r="I5949">
        <v>28.632852</v>
      </c>
      <c r="J5949" t="s">
        <v>45</v>
      </c>
      <c r="K5949" t="s">
        <v>208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0</v>
      </c>
      <c r="R5949">
        <v>300</v>
      </c>
      <c r="S5949">
        <v>1</v>
      </c>
      <c r="T5949" t="s">
        <v>21107</v>
      </c>
      <c r="U5949" s="2">
        <v>42237</v>
      </c>
      <c r="V5949" cm="1">
        <f t="array" ref="V5949">_xlfn.IFS(Table1[[#This Row],[Rating]]&lt;=1,1,Table1[[#This Row],[Rating]]&lt;=2,2,Table1[[#This Row],[Rating]]&lt;=3,3,Table1[[#This Row],[Rating]]&lt;=4,4,Table1[[#This Row],[Rating]]&lt;=5,5)</f>
        <v>1</v>
      </c>
      <c r="W5949" t="str" cm="1">
        <f t="array" ref="W5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5</v>
      </c>
    </row>
    <row r="5950" spans="1:24" x14ac:dyDescent="0.3">
      <c r="A5950">
        <v>606</v>
      </c>
      <c r="B5950" s="1" t="s">
        <v>1087</v>
      </c>
      <c r="C5950">
        <v>1</v>
      </c>
      <c r="D5950" s="1" t="s">
        <v>389</v>
      </c>
      <c r="E5950" t="s">
        <v>17858</v>
      </c>
      <c r="F5950" t="s">
        <v>546</v>
      </c>
      <c r="G5950" t="s">
        <v>547</v>
      </c>
      <c r="H5950">
        <v>77.046327000000005</v>
      </c>
      <c r="I5950">
        <v>28.477505099999998</v>
      </c>
      <c r="J5950" t="s">
        <v>290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1</v>
      </c>
      <c r="Q5950">
        <v>34</v>
      </c>
      <c r="R5950">
        <v>450</v>
      </c>
      <c r="S5950">
        <v>2.8</v>
      </c>
      <c r="T5950" t="s">
        <v>21107</v>
      </c>
      <c r="U5950" s="2">
        <v>42237</v>
      </c>
      <c r="V5950" cm="1">
        <f t="array" ref="V5950">_xlfn.IFS(Table1[[#This Row],[Rating]]&lt;=1,1,Table1[[#This Row],[Rating]]&lt;=2,2,Table1[[#This Row],[Rating]]&lt;=3,3,Table1[[#This Row],[Rating]]&lt;=4,4,Table1[[#This Row],[Rating]]&lt;=5,5)</f>
        <v>3</v>
      </c>
      <c r="W5950" t="str" cm="1">
        <f t="array" ref="W5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5</v>
      </c>
    </row>
    <row r="5951" spans="1:24" x14ac:dyDescent="0.3">
      <c r="A5951">
        <v>18414511</v>
      </c>
      <c r="B5951" s="1" t="s">
        <v>18340</v>
      </c>
      <c r="C5951">
        <v>1</v>
      </c>
      <c r="D5951" s="1" t="s">
        <v>824</v>
      </c>
      <c r="E5951" t="s">
        <v>18341</v>
      </c>
      <c r="F5951" t="s">
        <v>1459</v>
      </c>
      <c r="G5951" t="s">
        <v>1460</v>
      </c>
      <c r="H5951">
        <v>77.128131400000001</v>
      </c>
      <c r="I5951">
        <v>28.5470234</v>
      </c>
      <c r="J5951" t="s">
        <v>396</v>
      </c>
      <c r="K5951" t="s">
        <v>208</v>
      </c>
      <c r="L5951" t="s">
        <v>27</v>
      </c>
      <c r="M5951" t="s">
        <v>27</v>
      </c>
      <c r="N5951" t="s">
        <v>27</v>
      </c>
      <c r="O5951" t="s">
        <v>27</v>
      </c>
      <c r="P5951">
        <v>1</v>
      </c>
      <c r="Q5951">
        <v>0</v>
      </c>
      <c r="R5951">
        <v>350</v>
      </c>
      <c r="S5951">
        <v>1</v>
      </c>
      <c r="T5951" t="s">
        <v>20847</v>
      </c>
      <c r="U5951" s="2">
        <v>42238</v>
      </c>
      <c r="V5951" cm="1">
        <f t="array" ref="V5951">_xlfn.IFS(Table1[[#This Row],[Rating]]&lt;=1,1,Table1[[#This Row],[Rating]]&lt;=2,2,Table1[[#This Row],[Rating]]&lt;=3,3,Table1[[#This Row],[Rating]]&lt;=4,4,Table1[[#This Row],[Rating]]&lt;=5,5)</f>
        <v>1</v>
      </c>
      <c r="W5951" t="str" cm="1">
        <f t="array" ref="W5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5</v>
      </c>
    </row>
    <row r="5952" spans="1:24" x14ac:dyDescent="0.3">
      <c r="A5952">
        <v>6978</v>
      </c>
      <c r="B5952" s="1" t="s">
        <v>18199</v>
      </c>
      <c r="C5952">
        <v>1</v>
      </c>
      <c r="D5952" s="1" t="s">
        <v>824</v>
      </c>
      <c r="E5952" t="s">
        <v>18200</v>
      </c>
      <c r="F5952" t="s">
        <v>1251</v>
      </c>
      <c r="G5952" t="s">
        <v>1252</v>
      </c>
      <c r="H5952">
        <v>77.096582400000003</v>
      </c>
      <c r="I5952">
        <v>28.635497000000001</v>
      </c>
      <c r="J5952" t="s">
        <v>217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9</v>
      </c>
      <c r="R5952">
        <v>400</v>
      </c>
      <c r="S5952">
        <v>3.1</v>
      </c>
      <c r="T5952" t="s">
        <v>20847</v>
      </c>
      <c r="U5952" s="2">
        <v>42238</v>
      </c>
      <c r="V5952" cm="1">
        <f t="array" ref="V5952">_xlfn.IFS(Table1[[#This Row],[Rating]]&lt;=1,1,Table1[[#This Row],[Rating]]&lt;=2,2,Table1[[#This Row],[Rating]]&lt;=3,3,Table1[[#This Row],[Rating]]&lt;=4,4,Table1[[#This Row],[Rating]]&lt;=5,5)</f>
        <v>4</v>
      </c>
      <c r="W5952" t="str" cm="1">
        <f t="array" ref="W5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5</v>
      </c>
    </row>
    <row r="5953" spans="1:24" x14ac:dyDescent="0.3">
      <c r="A5953">
        <v>305604</v>
      </c>
      <c r="B5953" s="1" t="s">
        <v>466</v>
      </c>
      <c r="C5953">
        <v>1</v>
      </c>
      <c r="D5953" s="1" t="s">
        <v>824</v>
      </c>
      <c r="E5953" t="s">
        <v>18325</v>
      </c>
      <c r="F5953" t="s">
        <v>1447</v>
      </c>
      <c r="G5953" t="s">
        <v>1448</v>
      </c>
      <c r="H5953">
        <v>77.226729000000006</v>
      </c>
      <c r="I5953">
        <v>28.583169000000002</v>
      </c>
      <c r="J5953" t="s">
        <v>470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2</v>
      </c>
      <c r="Q5953">
        <v>66</v>
      </c>
      <c r="R5953">
        <v>500</v>
      </c>
      <c r="S5953">
        <v>3.2</v>
      </c>
      <c r="T5953" t="s">
        <v>22295</v>
      </c>
      <c r="U5953" s="2">
        <v>42239</v>
      </c>
      <c r="V5953" cm="1">
        <f t="array" ref="V5953">_xlfn.IFS(Table1[[#This Row],[Rating]]&lt;=1,1,Table1[[#This Row],[Rating]]&lt;=2,2,Table1[[#This Row],[Rating]]&lt;=3,3,Table1[[#This Row],[Rating]]&lt;=4,4,Table1[[#This Row],[Rating]]&lt;=5,5)</f>
        <v>4</v>
      </c>
      <c r="W5953" t="str" cm="1">
        <f t="array" ref="W5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5</v>
      </c>
    </row>
    <row r="5954" spans="1:24" x14ac:dyDescent="0.3">
      <c r="A5954">
        <v>18133471</v>
      </c>
      <c r="B5954" s="1" t="s">
        <v>18609</v>
      </c>
      <c r="C5954">
        <v>1</v>
      </c>
      <c r="D5954" s="1" t="s">
        <v>824</v>
      </c>
      <c r="E5954" t="s">
        <v>18610</v>
      </c>
      <c r="F5954" t="s">
        <v>1890</v>
      </c>
      <c r="G5954" t="s">
        <v>1891</v>
      </c>
      <c r="H5954">
        <v>77.196725900000004</v>
      </c>
      <c r="I5954">
        <v>28.546428299999999</v>
      </c>
      <c r="J5954" t="s">
        <v>238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49</v>
      </c>
      <c r="R5954">
        <v>500</v>
      </c>
      <c r="S5954">
        <v>3.2</v>
      </c>
      <c r="T5954" t="s">
        <v>22295</v>
      </c>
      <c r="U5954" s="2">
        <v>42239</v>
      </c>
      <c r="V5954" cm="1">
        <f t="array" ref="V5954">_xlfn.IFS(Table1[[#This Row],[Rating]]&lt;=1,1,Table1[[#This Row],[Rating]]&lt;=2,2,Table1[[#This Row],[Rating]]&lt;=3,3,Table1[[#This Row],[Rating]]&lt;=4,4,Table1[[#This Row],[Rating]]&lt;=5,5)</f>
        <v>4</v>
      </c>
      <c r="W5954" t="str" cm="1">
        <f t="array" ref="W5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5</v>
      </c>
    </row>
    <row r="5955" spans="1:24" x14ac:dyDescent="0.3">
      <c r="A5955">
        <v>18219522</v>
      </c>
      <c r="B5955" s="1" t="s">
        <v>18530</v>
      </c>
      <c r="C5955">
        <v>1</v>
      </c>
      <c r="D5955" s="1" t="s">
        <v>824</v>
      </c>
      <c r="E5955" t="s">
        <v>18531</v>
      </c>
      <c r="F5955" t="s">
        <v>1757</v>
      </c>
      <c r="G5955" t="s">
        <v>1758</v>
      </c>
      <c r="H5955">
        <v>77.207182649999993</v>
      </c>
      <c r="I5955">
        <v>28.523322870000001</v>
      </c>
      <c r="J5955" t="s">
        <v>18532</v>
      </c>
      <c r="K5955" t="s">
        <v>208</v>
      </c>
      <c r="L5955" t="s">
        <v>26</v>
      </c>
      <c r="M5955" t="s">
        <v>26</v>
      </c>
      <c r="N5955" t="s">
        <v>27</v>
      </c>
      <c r="O5955" t="s">
        <v>27</v>
      </c>
      <c r="P5955">
        <v>3</v>
      </c>
      <c r="Q5955">
        <v>317</v>
      </c>
      <c r="R5955">
        <v>1400</v>
      </c>
      <c r="S5955">
        <v>4.4000000000000004</v>
      </c>
      <c r="T5955" t="s">
        <v>21610</v>
      </c>
      <c r="U5955" s="2">
        <v>42240</v>
      </c>
      <c r="V5955" cm="1">
        <f t="array" ref="V5955">_xlfn.IFS(Table1[[#This Row],[Rating]]&lt;=1,1,Table1[[#This Row],[Rating]]&lt;=2,2,Table1[[#This Row],[Rating]]&lt;=3,3,Table1[[#This Row],[Rating]]&lt;=4,4,Table1[[#This Row],[Rating]]&lt;=5,5)</f>
        <v>5</v>
      </c>
      <c r="W5955" t="str" cm="1">
        <f t="array" ref="W5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56" spans="1:24" x14ac:dyDescent="0.3">
      <c r="A5956">
        <v>18466435</v>
      </c>
      <c r="B5956" s="1" t="s">
        <v>7833</v>
      </c>
      <c r="C5956">
        <v>1</v>
      </c>
      <c r="D5956" s="1" t="s">
        <v>824</v>
      </c>
      <c r="E5956" t="s">
        <v>1928</v>
      </c>
      <c r="F5956" t="s">
        <v>1927</v>
      </c>
      <c r="G5956" t="s">
        <v>1928</v>
      </c>
      <c r="H5956">
        <v>77.2119979</v>
      </c>
      <c r="I5956">
        <v>28.548422200000001</v>
      </c>
      <c r="J5956" t="s">
        <v>950</v>
      </c>
      <c r="K5956" t="s">
        <v>208</v>
      </c>
      <c r="L5956" t="s">
        <v>27</v>
      </c>
      <c r="M5956" t="s">
        <v>26</v>
      </c>
      <c r="N5956" t="s">
        <v>27</v>
      </c>
      <c r="O5956" t="s">
        <v>27</v>
      </c>
      <c r="P5956">
        <v>2</v>
      </c>
      <c r="Q5956">
        <v>24</v>
      </c>
      <c r="R5956">
        <v>700</v>
      </c>
      <c r="S5956">
        <v>4</v>
      </c>
      <c r="T5956" t="s">
        <v>21610</v>
      </c>
      <c r="U5956" s="2">
        <v>42240</v>
      </c>
      <c r="V5956" cm="1">
        <f t="array" ref="V5956">_xlfn.IFS(Table1[[#This Row],[Rating]]&lt;=1,1,Table1[[#This Row],[Rating]]&lt;=2,2,Table1[[#This Row],[Rating]]&lt;=3,3,Table1[[#This Row],[Rating]]&lt;=4,4,Table1[[#This Row],[Rating]]&lt;=5,5)</f>
        <v>4</v>
      </c>
      <c r="W5956" t="str" cm="1">
        <f t="array" ref="W5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57" spans="1:24" x14ac:dyDescent="0.3">
      <c r="A5957">
        <v>18391128</v>
      </c>
      <c r="B5957" s="1" t="s">
        <v>18604</v>
      </c>
      <c r="C5957">
        <v>1</v>
      </c>
      <c r="D5957" s="1" t="s">
        <v>824</v>
      </c>
      <c r="E5957" t="s">
        <v>18605</v>
      </c>
      <c r="F5957" t="s">
        <v>1873</v>
      </c>
      <c r="G5957" t="s">
        <v>1874</v>
      </c>
      <c r="H5957">
        <v>77.168692100000001</v>
      </c>
      <c r="I5957">
        <v>28.588292500000001</v>
      </c>
      <c r="J5957" t="s">
        <v>18606</v>
      </c>
      <c r="K5957" t="s">
        <v>208</v>
      </c>
      <c r="L5957" t="s">
        <v>27</v>
      </c>
      <c r="M5957" t="s">
        <v>26</v>
      </c>
      <c r="N5957" t="s">
        <v>27</v>
      </c>
      <c r="O5957" t="s">
        <v>27</v>
      </c>
      <c r="P5957">
        <v>2</v>
      </c>
      <c r="Q5957">
        <v>23</v>
      </c>
      <c r="R5957">
        <v>600</v>
      </c>
      <c r="S5957">
        <v>3.6</v>
      </c>
      <c r="T5957" t="s">
        <v>21610</v>
      </c>
      <c r="U5957" s="2">
        <v>42240</v>
      </c>
      <c r="V5957" cm="1">
        <f t="array" ref="V5957">_xlfn.IFS(Table1[[#This Row],[Rating]]&lt;=1,1,Table1[[#This Row],[Rating]]&lt;=2,2,Table1[[#This Row],[Rating]]&lt;=3,3,Table1[[#This Row],[Rating]]&lt;=4,4,Table1[[#This Row],[Rating]]&lt;=5,5)</f>
        <v>4</v>
      </c>
      <c r="W5957" t="str" cm="1">
        <f t="array" ref="W5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58" spans="1:24" x14ac:dyDescent="0.3">
      <c r="A5958">
        <v>18322667</v>
      </c>
      <c r="B5958" s="1" t="s">
        <v>18504</v>
      </c>
      <c r="C5958">
        <v>1</v>
      </c>
      <c r="D5958" s="1" t="s">
        <v>824</v>
      </c>
      <c r="E5958" t="s">
        <v>18505</v>
      </c>
      <c r="F5958" t="s">
        <v>1717</v>
      </c>
      <c r="G5958" t="s">
        <v>1718</v>
      </c>
      <c r="H5958">
        <v>77.121758700000001</v>
      </c>
      <c r="I5958">
        <v>28.688222799999998</v>
      </c>
      <c r="J5958" t="s">
        <v>8602</v>
      </c>
      <c r="K5958" t="s">
        <v>208</v>
      </c>
      <c r="L5958" t="s">
        <v>27</v>
      </c>
      <c r="M5958" t="s">
        <v>26</v>
      </c>
      <c r="N5958" t="s">
        <v>27</v>
      </c>
      <c r="O5958" t="s">
        <v>27</v>
      </c>
      <c r="P5958">
        <v>1</v>
      </c>
      <c r="Q5958">
        <v>32</v>
      </c>
      <c r="R5958">
        <v>350</v>
      </c>
      <c r="S5958">
        <v>3.5</v>
      </c>
      <c r="T5958" t="s">
        <v>21610</v>
      </c>
      <c r="U5958" s="2">
        <v>42240</v>
      </c>
      <c r="V5958" cm="1">
        <f t="array" ref="V5958">_xlfn.IFS(Table1[[#This Row],[Rating]]&lt;=1,1,Table1[[#This Row],[Rating]]&lt;=2,2,Table1[[#This Row],[Rating]]&lt;=3,3,Table1[[#This Row],[Rating]]&lt;=4,4,Table1[[#This Row],[Rating]]&lt;=5,5)</f>
        <v>4</v>
      </c>
      <c r="W5958" t="str" cm="1">
        <f t="array" ref="W5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59" spans="1:24" x14ac:dyDescent="0.3">
      <c r="A5959">
        <v>9841</v>
      </c>
      <c r="B5959" s="1" t="s">
        <v>16826</v>
      </c>
      <c r="C5959">
        <v>1</v>
      </c>
      <c r="D5959" s="1" t="s">
        <v>824</v>
      </c>
      <c r="E5959" t="s">
        <v>18175</v>
      </c>
      <c r="F5959" t="s">
        <v>1207</v>
      </c>
      <c r="G5959" t="s">
        <v>1208</v>
      </c>
      <c r="H5959">
        <v>77.206814100000003</v>
      </c>
      <c r="I5959">
        <v>28.557586000000001</v>
      </c>
      <c r="J5959" t="s">
        <v>567</v>
      </c>
      <c r="K5959" t="s">
        <v>208</v>
      </c>
      <c r="L5959" t="s">
        <v>27</v>
      </c>
      <c r="M5959" t="s">
        <v>27</v>
      </c>
      <c r="N5959" t="s">
        <v>27</v>
      </c>
      <c r="O5959" t="s">
        <v>27</v>
      </c>
      <c r="P5959">
        <v>1</v>
      </c>
      <c r="Q5959">
        <v>6</v>
      </c>
      <c r="R5959">
        <v>250</v>
      </c>
      <c r="S5959">
        <v>2.9</v>
      </c>
      <c r="T5959" t="s">
        <v>21610</v>
      </c>
      <c r="U5959" s="2">
        <v>42240</v>
      </c>
      <c r="V5959" cm="1">
        <f t="array" ref="V5959">_xlfn.IFS(Table1[[#This Row],[Rating]]&lt;=1,1,Table1[[#This Row],[Rating]]&lt;=2,2,Table1[[#This Row],[Rating]]&lt;=3,3,Table1[[#This Row],[Rating]]&lt;=4,4,Table1[[#This Row],[Rating]]&lt;=5,5)</f>
        <v>3</v>
      </c>
      <c r="W5959" t="str" cm="1">
        <f t="array" ref="W5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60" spans="1:24" x14ac:dyDescent="0.3">
      <c r="A5960">
        <v>17580074</v>
      </c>
      <c r="B5960" s="1" t="s">
        <v>1694</v>
      </c>
      <c r="C5960">
        <v>216</v>
      </c>
      <c r="D5960" s="1" t="s">
        <v>116</v>
      </c>
      <c r="E5960" t="s">
        <v>17610</v>
      </c>
      <c r="F5960" t="s">
        <v>116</v>
      </c>
      <c r="G5960" t="s">
        <v>118</v>
      </c>
      <c r="H5960">
        <v>-87.225200000000001</v>
      </c>
      <c r="I5960">
        <v>30.476700000000001</v>
      </c>
      <c r="J5960" t="s">
        <v>427</v>
      </c>
      <c r="K5960" t="s">
        <v>73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765</v>
      </c>
      <c r="R5960">
        <v>25</v>
      </c>
      <c r="S5960">
        <v>4.3</v>
      </c>
      <c r="T5960" t="s">
        <v>21610</v>
      </c>
      <c r="U5960" s="2">
        <v>42240</v>
      </c>
      <c r="V5960" cm="1">
        <f t="array" ref="V5960">_xlfn.IFS(Table1[[#This Row],[Rating]]&lt;=1,1,Table1[[#This Row],[Rating]]&lt;=2,2,Table1[[#This Row],[Rating]]&lt;=3,3,Table1[[#This Row],[Rating]]&lt;=4,4,Table1[[#This Row],[Rating]]&lt;=5,5)</f>
        <v>5</v>
      </c>
      <c r="W5960" t="str" cm="1">
        <f t="array" ref="W5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5</v>
      </c>
    </row>
    <row r="5961" spans="1:24" x14ac:dyDescent="0.3">
      <c r="A5961">
        <v>18468651</v>
      </c>
      <c r="B5961" s="1" t="s">
        <v>7151</v>
      </c>
      <c r="C5961">
        <v>1</v>
      </c>
      <c r="D5961" s="1" t="s">
        <v>824</v>
      </c>
      <c r="E5961" t="s">
        <v>18547</v>
      </c>
      <c r="F5961" t="s">
        <v>1785</v>
      </c>
      <c r="G5961" t="s">
        <v>1786</v>
      </c>
      <c r="H5961">
        <v>77.181651000000002</v>
      </c>
      <c r="I5961">
        <v>28.637767</v>
      </c>
      <c r="J5961" t="s">
        <v>406</v>
      </c>
      <c r="K5961" t="s">
        <v>208</v>
      </c>
      <c r="L5961" t="s">
        <v>27</v>
      </c>
      <c r="M5961" t="s">
        <v>26</v>
      </c>
      <c r="N5961" t="s">
        <v>27</v>
      </c>
      <c r="O5961" t="s">
        <v>27</v>
      </c>
      <c r="P5961">
        <v>1</v>
      </c>
      <c r="Q5961">
        <v>7</v>
      </c>
      <c r="R5961">
        <v>200</v>
      </c>
      <c r="S5961">
        <v>2.8</v>
      </c>
      <c r="T5961" t="s">
        <v>22741</v>
      </c>
      <c r="U5961" s="2">
        <v>42241</v>
      </c>
      <c r="V5961" cm="1">
        <f t="array" ref="V5961">_xlfn.IFS(Table1[[#This Row],[Rating]]&lt;=1,1,Table1[[#This Row],[Rating]]&lt;=2,2,Table1[[#This Row],[Rating]]&lt;=3,3,Table1[[#This Row],[Rating]]&lt;=4,4,Table1[[#This Row],[Rating]]&lt;=5,5)</f>
        <v>3</v>
      </c>
      <c r="W5961" t="str" cm="1">
        <f t="array" ref="W5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5</v>
      </c>
    </row>
    <row r="5962" spans="1:24" x14ac:dyDescent="0.3">
      <c r="A5962">
        <v>18333396</v>
      </c>
      <c r="B5962" s="1" t="s">
        <v>6798</v>
      </c>
      <c r="C5962">
        <v>1</v>
      </c>
      <c r="D5962" s="1" t="s">
        <v>824</v>
      </c>
      <c r="E5962" t="s">
        <v>18337</v>
      </c>
      <c r="F5962" t="s">
        <v>1459</v>
      </c>
      <c r="G5962" t="s">
        <v>1460</v>
      </c>
      <c r="H5962">
        <v>77.124741400000005</v>
      </c>
      <c r="I5962">
        <v>28.546711599999998</v>
      </c>
      <c r="J5962" t="s">
        <v>396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1</v>
      </c>
      <c r="Q5962">
        <v>6</v>
      </c>
      <c r="R5962">
        <v>450</v>
      </c>
      <c r="S5962">
        <v>2.9</v>
      </c>
      <c r="T5962" t="s">
        <v>22741</v>
      </c>
      <c r="U5962" s="2">
        <v>42241</v>
      </c>
      <c r="V5962" cm="1">
        <f t="array" ref="V5962">_xlfn.IFS(Table1[[#This Row],[Rating]]&lt;=1,1,Table1[[#This Row],[Rating]]&lt;=2,2,Table1[[#This Row],[Rating]]&lt;=3,3,Table1[[#This Row],[Rating]]&lt;=4,4,Table1[[#This Row],[Rating]]&lt;=5,5)</f>
        <v>3</v>
      </c>
      <c r="W5962" t="str" cm="1">
        <f t="array" ref="W5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5</v>
      </c>
    </row>
    <row r="5963" spans="1:24" x14ac:dyDescent="0.3">
      <c r="A5963">
        <v>308257</v>
      </c>
      <c r="B5963" s="1" t="s">
        <v>18180</v>
      </c>
      <c r="C5963">
        <v>1</v>
      </c>
      <c r="D5963" s="1" t="s">
        <v>824</v>
      </c>
      <c r="E5963" t="s">
        <v>18181</v>
      </c>
      <c r="F5963" t="s">
        <v>1207</v>
      </c>
      <c r="G5963" t="s">
        <v>1208</v>
      </c>
      <c r="H5963">
        <v>77.208162999999999</v>
      </c>
      <c r="I5963">
        <v>28.550931200000001</v>
      </c>
      <c r="J5963" t="s">
        <v>3937</v>
      </c>
      <c r="K5963" t="s">
        <v>208</v>
      </c>
      <c r="L5963" t="s">
        <v>26</v>
      </c>
      <c r="M5963" t="s">
        <v>26</v>
      </c>
      <c r="N5963" t="s">
        <v>27</v>
      </c>
      <c r="O5963" t="s">
        <v>27</v>
      </c>
      <c r="P5963">
        <v>3</v>
      </c>
      <c r="Q5963">
        <v>145</v>
      </c>
      <c r="R5963">
        <v>1300</v>
      </c>
      <c r="S5963">
        <v>3.8</v>
      </c>
      <c r="T5963" t="s">
        <v>21605</v>
      </c>
      <c r="U5963" s="2">
        <v>42242</v>
      </c>
      <c r="V5963" cm="1">
        <f t="array" ref="V5963">_xlfn.IFS(Table1[[#This Row],[Rating]]&lt;=1,1,Table1[[#This Row],[Rating]]&lt;=2,2,Table1[[#This Row],[Rating]]&lt;=3,3,Table1[[#This Row],[Rating]]&lt;=4,4,Table1[[#This Row],[Rating]]&lt;=5,5)</f>
        <v>4</v>
      </c>
      <c r="W5963" t="str" cm="1">
        <f t="array" ref="W5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5</v>
      </c>
    </row>
    <row r="5964" spans="1:24" x14ac:dyDescent="0.3">
      <c r="A5964">
        <v>18219550</v>
      </c>
      <c r="B5964" s="1" t="s">
        <v>18466</v>
      </c>
      <c r="C5964">
        <v>1</v>
      </c>
      <c r="D5964" s="1" t="s">
        <v>824</v>
      </c>
      <c r="E5964" t="s">
        <v>18467</v>
      </c>
      <c r="F5964" t="s">
        <v>1643</v>
      </c>
      <c r="G5964" t="s">
        <v>1644</v>
      </c>
      <c r="H5964">
        <v>77.149549899999997</v>
      </c>
      <c r="I5964">
        <v>28.6941293</v>
      </c>
      <c r="J5964" t="s">
        <v>335</v>
      </c>
      <c r="K5964" t="s">
        <v>208</v>
      </c>
      <c r="L5964" t="s">
        <v>27</v>
      </c>
      <c r="M5964" t="s">
        <v>27</v>
      </c>
      <c r="N5964" t="s">
        <v>27</v>
      </c>
      <c r="O5964" t="s">
        <v>27</v>
      </c>
      <c r="P5964">
        <v>2</v>
      </c>
      <c r="Q5964">
        <v>60</v>
      </c>
      <c r="R5964">
        <v>600</v>
      </c>
      <c r="S5964">
        <v>3.4</v>
      </c>
      <c r="T5964" t="s">
        <v>21605</v>
      </c>
      <c r="U5964" s="2">
        <v>42242</v>
      </c>
      <c r="V5964" cm="1">
        <f t="array" ref="V5964">_xlfn.IFS(Table1[[#This Row],[Rating]]&lt;=1,1,Table1[[#This Row],[Rating]]&lt;=2,2,Table1[[#This Row],[Rating]]&lt;=3,3,Table1[[#This Row],[Rating]]&lt;=4,4,Table1[[#This Row],[Rating]]&lt;=5,5)</f>
        <v>4</v>
      </c>
      <c r="W5964" t="str" cm="1">
        <f t="array" ref="W5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5</v>
      </c>
    </row>
    <row r="5965" spans="1:24" x14ac:dyDescent="0.3">
      <c r="A5965">
        <v>18412866</v>
      </c>
      <c r="B5965" s="1" t="s">
        <v>996</v>
      </c>
      <c r="C5965">
        <v>1</v>
      </c>
      <c r="D5965" s="1" t="s">
        <v>2138</v>
      </c>
      <c r="E5965" t="s">
        <v>2283</v>
      </c>
      <c r="F5965" t="s">
        <v>2282</v>
      </c>
      <c r="G5965" t="s">
        <v>2283</v>
      </c>
      <c r="H5965">
        <v>77.366333999999995</v>
      </c>
      <c r="I5965">
        <v>28.565117999999998</v>
      </c>
      <c r="J5965" t="s">
        <v>998</v>
      </c>
      <c r="K5965" t="s">
        <v>208</v>
      </c>
      <c r="L5965" t="s">
        <v>27</v>
      </c>
      <c r="M5965" t="s">
        <v>26</v>
      </c>
      <c r="N5965" t="s">
        <v>27</v>
      </c>
      <c r="O5965" t="s">
        <v>27</v>
      </c>
      <c r="P5965">
        <v>2</v>
      </c>
      <c r="Q5965">
        <v>26</v>
      </c>
      <c r="R5965">
        <v>500</v>
      </c>
      <c r="S5965">
        <v>3.3</v>
      </c>
      <c r="T5965" t="s">
        <v>21605</v>
      </c>
      <c r="U5965" s="2">
        <v>42242</v>
      </c>
      <c r="V5965" cm="1">
        <f t="array" ref="V5965">_xlfn.IFS(Table1[[#This Row],[Rating]]&lt;=1,1,Table1[[#This Row],[Rating]]&lt;=2,2,Table1[[#This Row],[Rating]]&lt;=3,3,Table1[[#This Row],[Rating]]&lt;=4,4,Table1[[#This Row],[Rating]]&lt;=5,5)</f>
        <v>4</v>
      </c>
      <c r="W5965" t="str" cm="1">
        <f t="array" ref="W5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5</v>
      </c>
    </row>
    <row r="5966" spans="1:24" x14ac:dyDescent="0.3">
      <c r="A5966">
        <v>2200201</v>
      </c>
      <c r="B5966" s="1" t="s">
        <v>17661</v>
      </c>
      <c r="C5966">
        <v>1</v>
      </c>
      <c r="D5966" s="1" t="s">
        <v>213</v>
      </c>
      <c r="E5966" t="s">
        <v>17662</v>
      </c>
      <c r="F5966" t="s">
        <v>215</v>
      </c>
      <c r="G5966" t="s">
        <v>216</v>
      </c>
      <c r="H5966">
        <v>74.875755560000002</v>
      </c>
      <c r="I5966">
        <v>31.634883330000001</v>
      </c>
      <c r="J5966" t="s">
        <v>505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1</v>
      </c>
      <c r="Q5966">
        <v>56</v>
      </c>
      <c r="R5966">
        <v>150</v>
      </c>
      <c r="S5966">
        <v>3.6</v>
      </c>
      <c r="T5966" t="s">
        <v>21605</v>
      </c>
      <c r="U5966" s="2">
        <v>42242</v>
      </c>
      <c r="V5966" cm="1">
        <f t="array" ref="V5966">_xlfn.IFS(Table1[[#This Row],[Rating]]&lt;=1,1,Table1[[#This Row],[Rating]]&lt;=2,2,Table1[[#This Row],[Rating]]&lt;=3,3,Table1[[#This Row],[Rating]]&lt;=4,4,Table1[[#This Row],[Rating]]&lt;=5,5)</f>
        <v>4</v>
      </c>
      <c r="W5966" t="str" cm="1">
        <f t="array" ref="W5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5</v>
      </c>
    </row>
    <row r="5967" spans="1:24" x14ac:dyDescent="0.3">
      <c r="A5967">
        <v>17303990</v>
      </c>
      <c r="B5967" s="1" t="s">
        <v>17572</v>
      </c>
      <c r="C5967">
        <v>216</v>
      </c>
      <c r="D5967" s="1" t="s">
        <v>2620</v>
      </c>
      <c r="E5967" t="s">
        <v>17573</v>
      </c>
      <c r="F5967" t="s">
        <v>2620</v>
      </c>
      <c r="G5967" t="s">
        <v>2622</v>
      </c>
      <c r="H5967">
        <v>-116.20310000000001</v>
      </c>
      <c r="I5967">
        <v>43.615600000000001</v>
      </c>
      <c r="J5967" t="s">
        <v>17574</v>
      </c>
      <c r="K5967" t="s">
        <v>73</v>
      </c>
      <c r="L5967" t="s">
        <v>27</v>
      </c>
      <c r="M5967" t="s">
        <v>27</v>
      </c>
      <c r="N5967" t="s">
        <v>27</v>
      </c>
      <c r="O5967" t="s">
        <v>27</v>
      </c>
      <c r="P5967">
        <v>2</v>
      </c>
      <c r="Q5967">
        <v>393</v>
      </c>
      <c r="R5967">
        <v>25</v>
      </c>
      <c r="S5967">
        <v>4.0999999999999996</v>
      </c>
      <c r="T5967" t="s">
        <v>21605</v>
      </c>
      <c r="U5967" s="2">
        <v>42242</v>
      </c>
      <c r="V5967" cm="1">
        <f t="array" ref="V5967">_xlfn.IFS(Table1[[#This Row],[Rating]]&lt;=1,1,Table1[[#This Row],[Rating]]&lt;=2,2,Table1[[#This Row],[Rating]]&lt;=3,3,Table1[[#This Row],[Rating]]&lt;=4,4,Table1[[#This Row],[Rating]]&lt;=5,5)</f>
        <v>5</v>
      </c>
      <c r="W5967" t="str" cm="1">
        <f t="array" ref="W5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5</v>
      </c>
    </row>
    <row r="5968" spans="1:24" x14ac:dyDescent="0.3">
      <c r="A5968">
        <v>1913</v>
      </c>
      <c r="B5968" s="1" t="s">
        <v>14686</v>
      </c>
      <c r="C5968">
        <v>1</v>
      </c>
      <c r="D5968" s="1" t="s">
        <v>824</v>
      </c>
      <c r="E5968" t="s">
        <v>18143</v>
      </c>
      <c r="F5968" t="s">
        <v>1142</v>
      </c>
      <c r="G5968" t="s">
        <v>1143</v>
      </c>
      <c r="H5968">
        <v>77.243347999999997</v>
      </c>
      <c r="I5968">
        <v>28.534019700000002</v>
      </c>
      <c r="J5968" t="s">
        <v>14688</v>
      </c>
      <c r="K5968" t="s">
        <v>208</v>
      </c>
      <c r="L5968" t="s">
        <v>26</v>
      </c>
      <c r="M5968" t="s">
        <v>27</v>
      </c>
      <c r="N5968" t="s">
        <v>27</v>
      </c>
      <c r="O5968" t="s">
        <v>27</v>
      </c>
      <c r="P5968">
        <v>3</v>
      </c>
      <c r="Q5968">
        <v>198</v>
      </c>
      <c r="R5968">
        <v>1500</v>
      </c>
      <c r="S5968">
        <v>3.5</v>
      </c>
      <c r="T5968" t="s">
        <v>21604</v>
      </c>
      <c r="U5968" s="2">
        <v>42243</v>
      </c>
      <c r="V5968" cm="1">
        <f t="array" ref="V5968">_xlfn.IFS(Table1[[#This Row],[Rating]]&lt;=1,1,Table1[[#This Row],[Rating]]&lt;=2,2,Table1[[#This Row],[Rating]]&lt;=3,3,Table1[[#This Row],[Rating]]&lt;=4,4,Table1[[#This Row],[Rating]]&lt;=5,5)</f>
        <v>4</v>
      </c>
      <c r="W5968" t="str" cm="1">
        <f t="array" ref="W5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5</v>
      </c>
    </row>
    <row r="5969" spans="1:24" x14ac:dyDescent="0.3">
      <c r="A5969">
        <v>1774</v>
      </c>
      <c r="B5969" s="1" t="s">
        <v>15151</v>
      </c>
      <c r="C5969">
        <v>1</v>
      </c>
      <c r="D5969" s="1" t="s">
        <v>824</v>
      </c>
      <c r="E5969" t="s">
        <v>18582</v>
      </c>
      <c r="F5969" t="s">
        <v>1838</v>
      </c>
      <c r="G5969" t="s">
        <v>1839</v>
      </c>
      <c r="H5969">
        <v>77.199331200000003</v>
      </c>
      <c r="I5969">
        <v>28.5658584</v>
      </c>
      <c r="J5969" t="s">
        <v>3769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51</v>
      </c>
      <c r="R5969">
        <v>400</v>
      </c>
      <c r="S5969">
        <v>3.5</v>
      </c>
      <c r="T5969" t="s">
        <v>21604</v>
      </c>
      <c r="U5969" s="2">
        <v>42243</v>
      </c>
      <c r="V5969" cm="1">
        <f t="array" ref="V5969">_xlfn.IFS(Table1[[#This Row],[Rating]]&lt;=1,1,Table1[[#This Row],[Rating]]&lt;=2,2,Table1[[#This Row],[Rating]]&lt;=3,3,Table1[[#This Row],[Rating]]&lt;=4,4,Table1[[#This Row],[Rating]]&lt;=5,5)</f>
        <v>4</v>
      </c>
      <c r="W5969" t="str" cm="1">
        <f t="array" ref="W5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5</v>
      </c>
    </row>
    <row r="5970" spans="1:24" x14ac:dyDescent="0.3">
      <c r="A5970">
        <v>18481281</v>
      </c>
      <c r="B5970" s="1" t="s">
        <v>466</v>
      </c>
      <c r="C5970">
        <v>1</v>
      </c>
      <c r="D5970" s="1" t="s">
        <v>2138</v>
      </c>
      <c r="E5970" t="s">
        <v>18771</v>
      </c>
      <c r="F5970" t="s">
        <v>2208</v>
      </c>
      <c r="G5970" t="s">
        <v>2209</v>
      </c>
      <c r="H5970">
        <v>0</v>
      </c>
      <c r="I5970">
        <v>0</v>
      </c>
      <c r="J5970" t="s">
        <v>470</v>
      </c>
      <c r="K5970" t="s">
        <v>208</v>
      </c>
      <c r="L5970" t="s">
        <v>27</v>
      </c>
      <c r="M5970" t="s">
        <v>27</v>
      </c>
      <c r="N5970" t="s">
        <v>27</v>
      </c>
      <c r="O5970" t="s">
        <v>27</v>
      </c>
      <c r="P5970">
        <v>2</v>
      </c>
      <c r="Q5970">
        <v>0</v>
      </c>
      <c r="R5970">
        <v>500</v>
      </c>
      <c r="S5970">
        <v>1</v>
      </c>
      <c r="T5970" t="s">
        <v>21604</v>
      </c>
      <c r="U5970" s="2">
        <v>42243</v>
      </c>
      <c r="V5970" cm="1">
        <f t="array" ref="V5970">_xlfn.IFS(Table1[[#This Row],[Rating]]&lt;=1,1,Table1[[#This Row],[Rating]]&lt;=2,2,Table1[[#This Row],[Rating]]&lt;=3,3,Table1[[#This Row],[Rating]]&lt;=4,4,Table1[[#This Row],[Rating]]&lt;=5,5)</f>
        <v>1</v>
      </c>
      <c r="W5970" t="str" cm="1">
        <f t="array" ref="W5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5</v>
      </c>
    </row>
    <row r="5971" spans="1:24" x14ac:dyDescent="0.3">
      <c r="A5971">
        <v>209</v>
      </c>
      <c r="B5971" s="1" t="s">
        <v>2067</v>
      </c>
      <c r="C5971">
        <v>1</v>
      </c>
      <c r="D5971" s="1" t="s">
        <v>824</v>
      </c>
      <c r="E5971" t="s">
        <v>18361</v>
      </c>
      <c r="F5971" t="s">
        <v>1482</v>
      </c>
      <c r="G5971" t="s">
        <v>1483</v>
      </c>
      <c r="H5971">
        <v>77.211528000000001</v>
      </c>
      <c r="I5971">
        <v>28.536324100000002</v>
      </c>
      <c r="J5971" t="s">
        <v>998</v>
      </c>
      <c r="K5971" t="s">
        <v>208</v>
      </c>
      <c r="L5971" t="s">
        <v>27</v>
      </c>
      <c r="M5971" t="s">
        <v>27</v>
      </c>
      <c r="N5971" t="s">
        <v>27</v>
      </c>
      <c r="O5971" t="s">
        <v>27</v>
      </c>
      <c r="P5971">
        <v>2</v>
      </c>
      <c r="Q5971">
        <v>185</v>
      </c>
      <c r="R5971">
        <v>700</v>
      </c>
      <c r="S5971">
        <v>2.2999999999999998</v>
      </c>
      <c r="T5971" t="s">
        <v>22035</v>
      </c>
      <c r="U5971" s="2">
        <v>42244</v>
      </c>
      <c r="V5971" cm="1">
        <f t="array" ref="V5971">_xlfn.IFS(Table1[[#This Row],[Rating]]&lt;=1,1,Table1[[#This Row],[Rating]]&lt;=2,2,Table1[[#This Row],[Rating]]&lt;=3,3,Table1[[#This Row],[Rating]]&lt;=4,4,Table1[[#This Row],[Rating]]&lt;=5,5)</f>
        <v>3</v>
      </c>
      <c r="W5971" t="str" cm="1">
        <f t="array" ref="W5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2" spans="1:24" x14ac:dyDescent="0.3">
      <c r="A5972">
        <v>302497</v>
      </c>
      <c r="B5972" s="1" t="s">
        <v>18090</v>
      </c>
      <c r="C5972">
        <v>1</v>
      </c>
      <c r="D5972" s="1" t="s">
        <v>824</v>
      </c>
      <c r="E5972" t="s">
        <v>18091</v>
      </c>
      <c r="F5972" t="s">
        <v>1067</v>
      </c>
      <c r="G5972" t="s">
        <v>1068</v>
      </c>
      <c r="H5972">
        <v>77.314120099999997</v>
      </c>
      <c r="I5972">
        <v>28.6843495</v>
      </c>
      <c r="J5972" t="s">
        <v>217</v>
      </c>
      <c r="K5972" t="s">
        <v>208</v>
      </c>
      <c r="L5972" t="s">
        <v>27</v>
      </c>
      <c r="M5972" t="s">
        <v>26</v>
      </c>
      <c r="N5972" t="s">
        <v>27</v>
      </c>
      <c r="O5972" t="s">
        <v>27</v>
      </c>
      <c r="P5972">
        <v>1</v>
      </c>
      <c r="Q5972">
        <v>15</v>
      </c>
      <c r="R5972">
        <v>450</v>
      </c>
      <c r="S5972">
        <v>2.6</v>
      </c>
      <c r="T5972" t="s">
        <v>22035</v>
      </c>
      <c r="U5972" s="2">
        <v>42244</v>
      </c>
      <c r="V5972" cm="1">
        <f t="array" ref="V5972">_xlfn.IFS(Table1[[#This Row],[Rating]]&lt;=1,1,Table1[[#This Row],[Rating]]&lt;=2,2,Table1[[#This Row],[Rating]]&lt;=3,3,Table1[[#This Row],[Rating]]&lt;=4,4,Table1[[#This Row],[Rating]]&lt;=5,5)</f>
        <v>3</v>
      </c>
      <c r="W5972" t="str" cm="1">
        <f t="array" ref="W5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3" spans="1:24" x14ac:dyDescent="0.3">
      <c r="A5973">
        <v>2316</v>
      </c>
      <c r="B5973" s="1" t="s">
        <v>18281</v>
      </c>
      <c r="C5973">
        <v>1</v>
      </c>
      <c r="D5973" s="1" t="s">
        <v>824</v>
      </c>
      <c r="E5973" t="s">
        <v>18282</v>
      </c>
      <c r="F5973" t="s">
        <v>1395</v>
      </c>
      <c r="G5973" t="s">
        <v>1396</v>
      </c>
      <c r="H5973">
        <v>77.286261600000003</v>
      </c>
      <c r="I5973">
        <v>28.661111999999999</v>
      </c>
      <c r="J5973" t="s">
        <v>217</v>
      </c>
      <c r="K5973" t="s">
        <v>208</v>
      </c>
      <c r="L5973" t="s">
        <v>27</v>
      </c>
      <c r="M5973" t="s">
        <v>27</v>
      </c>
      <c r="N5973" t="s">
        <v>27</v>
      </c>
      <c r="O5973" t="s">
        <v>27</v>
      </c>
      <c r="P5973">
        <v>1</v>
      </c>
      <c r="Q5973">
        <v>6</v>
      </c>
      <c r="R5973">
        <v>200</v>
      </c>
      <c r="S5973">
        <v>2.9</v>
      </c>
      <c r="T5973" t="s">
        <v>22035</v>
      </c>
      <c r="U5973" s="2">
        <v>42244</v>
      </c>
      <c r="V5973" cm="1">
        <f t="array" ref="V5973">_xlfn.IFS(Table1[[#This Row],[Rating]]&lt;=1,1,Table1[[#This Row],[Rating]]&lt;=2,2,Table1[[#This Row],[Rating]]&lt;=3,3,Table1[[#This Row],[Rating]]&lt;=4,4,Table1[[#This Row],[Rating]]&lt;=5,5)</f>
        <v>3</v>
      </c>
      <c r="W5973" t="str" cm="1">
        <f t="array" ref="W5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4" spans="1:24" x14ac:dyDescent="0.3">
      <c r="A5974">
        <v>5960</v>
      </c>
      <c r="B5974" s="1" t="s">
        <v>17785</v>
      </c>
      <c r="C5974">
        <v>1</v>
      </c>
      <c r="D5974" s="1" t="s">
        <v>389</v>
      </c>
      <c r="E5974" t="s">
        <v>17786</v>
      </c>
      <c r="F5974" t="s">
        <v>2930</v>
      </c>
      <c r="G5974" t="s">
        <v>2931</v>
      </c>
      <c r="H5974">
        <v>77.082213300000006</v>
      </c>
      <c r="I5974">
        <v>28.467154099999998</v>
      </c>
      <c r="J5974" t="s">
        <v>664</v>
      </c>
      <c r="K5974" t="s">
        <v>208</v>
      </c>
      <c r="L5974" t="s">
        <v>26</v>
      </c>
      <c r="M5974" t="s">
        <v>27</v>
      </c>
      <c r="N5974" t="s">
        <v>27</v>
      </c>
      <c r="O5974" t="s">
        <v>27</v>
      </c>
      <c r="P5974">
        <v>3</v>
      </c>
      <c r="Q5974">
        <v>294</v>
      </c>
      <c r="R5974">
        <v>1700</v>
      </c>
      <c r="S5974">
        <v>3.4</v>
      </c>
      <c r="T5974" t="s">
        <v>22035</v>
      </c>
      <c r="U5974" s="2">
        <v>42244</v>
      </c>
      <c r="V5974" cm="1">
        <f t="array" ref="V5974">_xlfn.IFS(Table1[[#This Row],[Rating]]&lt;=1,1,Table1[[#This Row],[Rating]]&lt;=2,2,Table1[[#This Row],[Rating]]&lt;=3,3,Table1[[#This Row],[Rating]]&lt;=4,4,Table1[[#This Row],[Rating]]&lt;=5,5)</f>
        <v>4</v>
      </c>
      <c r="W5974" t="str" cm="1">
        <f t="array" ref="W5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5" spans="1:24" x14ac:dyDescent="0.3">
      <c r="A5975">
        <v>306401</v>
      </c>
      <c r="B5975" s="1" t="s">
        <v>1832</v>
      </c>
      <c r="C5975">
        <v>1</v>
      </c>
      <c r="D5975" s="1" t="s">
        <v>389</v>
      </c>
      <c r="E5975" t="s">
        <v>17909</v>
      </c>
      <c r="F5975" t="s">
        <v>633</v>
      </c>
      <c r="G5975" t="s">
        <v>634</v>
      </c>
      <c r="H5975">
        <v>77.086850100000007</v>
      </c>
      <c r="I5975">
        <v>28.462509399999998</v>
      </c>
      <c r="J5975" t="s">
        <v>211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118</v>
      </c>
      <c r="R5975">
        <v>800</v>
      </c>
      <c r="S5975">
        <v>3.5</v>
      </c>
      <c r="T5975" t="s">
        <v>22035</v>
      </c>
      <c r="U5975" s="2">
        <v>42244</v>
      </c>
      <c r="V5975" cm="1">
        <f t="array" ref="V5975">_xlfn.IFS(Table1[[#This Row],[Rating]]&lt;=1,1,Table1[[#This Row],[Rating]]&lt;=2,2,Table1[[#This Row],[Rating]]&lt;=3,3,Table1[[#This Row],[Rating]]&lt;=4,4,Table1[[#This Row],[Rating]]&lt;=5,5)</f>
        <v>4</v>
      </c>
      <c r="W5975" t="str" cm="1">
        <f t="array" ref="W5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6" spans="1:24" x14ac:dyDescent="0.3">
      <c r="A5976">
        <v>20350</v>
      </c>
      <c r="B5976" s="1" t="s">
        <v>17963</v>
      </c>
      <c r="C5976">
        <v>1</v>
      </c>
      <c r="D5976" s="1" t="s">
        <v>3146</v>
      </c>
      <c r="E5976" t="s">
        <v>17964</v>
      </c>
      <c r="F5976" t="s">
        <v>5005</v>
      </c>
      <c r="G5976" t="s">
        <v>5006</v>
      </c>
      <c r="H5976">
        <v>88.353273400000006</v>
      </c>
      <c r="I5976">
        <v>22.5532273</v>
      </c>
      <c r="J5976" t="s">
        <v>5691</v>
      </c>
      <c r="K5976" t="s">
        <v>208</v>
      </c>
      <c r="L5976" t="s">
        <v>27</v>
      </c>
      <c r="M5976" t="s">
        <v>26</v>
      </c>
      <c r="N5976" t="s">
        <v>27</v>
      </c>
      <c r="O5976" t="s">
        <v>27</v>
      </c>
      <c r="P5976">
        <v>3</v>
      </c>
      <c r="Q5976">
        <v>4464</v>
      </c>
      <c r="R5976">
        <v>1050</v>
      </c>
      <c r="S5976">
        <v>3.5</v>
      </c>
      <c r="T5976" t="s">
        <v>22035</v>
      </c>
      <c r="U5976" s="2">
        <v>42244</v>
      </c>
      <c r="V5976" cm="1">
        <f t="array" ref="V5976">_xlfn.IFS(Table1[[#This Row],[Rating]]&lt;=1,1,Table1[[#This Row],[Rating]]&lt;=2,2,Table1[[#This Row],[Rating]]&lt;=3,3,Table1[[#This Row],[Rating]]&lt;=4,4,Table1[[#This Row],[Rating]]&lt;=5,5)</f>
        <v>4</v>
      </c>
      <c r="W5976" t="str" cm="1">
        <f t="array" ref="W5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5</v>
      </c>
    </row>
    <row r="5977" spans="1:24" x14ac:dyDescent="0.3">
      <c r="A5977">
        <v>8979</v>
      </c>
      <c r="B5977" s="1" t="s">
        <v>20214</v>
      </c>
      <c r="C5977">
        <v>1</v>
      </c>
      <c r="D5977" s="1" t="s">
        <v>824</v>
      </c>
      <c r="E5977" t="s">
        <v>2062</v>
      </c>
      <c r="F5977" t="s">
        <v>2061</v>
      </c>
      <c r="G5977" t="s">
        <v>2062</v>
      </c>
      <c r="H5977">
        <v>77.285930300000004</v>
      </c>
      <c r="I5977">
        <v>28.636706700000001</v>
      </c>
      <c r="J5977" t="s">
        <v>300</v>
      </c>
      <c r="K5977" t="s">
        <v>208</v>
      </c>
      <c r="L5977" t="s">
        <v>27</v>
      </c>
      <c r="M5977" t="s">
        <v>27</v>
      </c>
      <c r="N5977" t="s">
        <v>27</v>
      </c>
      <c r="O5977" t="s">
        <v>27</v>
      </c>
      <c r="P5977">
        <v>1</v>
      </c>
      <c r="Q5977">
        <v>99</v>
      </c>
      <c r="R5977">
        <v>250</v>
      </c>
      <c r="S5977">
        <v>3.4</v>
      </c>
      <c r="T5977" t="s">
        <v>22861</v>
      </c>
      <c r="U5977" s="2">
        <v>42248</v>
      </c>
      <c r="V5977" cm="1">
        <f t="array" ref="V5977">_xlfn.IFS(Table1[[#This Row],[Rating]]&lt;=1,1,Table1[[#This Row],[Rating]]&lt;=2,2,Table1[[#This Row],[Rating]]&lt;=3,3,Table1[[#This Row],[Rating]]&lt;=4,4,Table1[[#This Row],[Rating]]&lt;=5,5)</f>
        <v>4</v>
      </c>
      <c r="W5977" t="str" cm="1">
        <f t="array" ref="W5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5</v>
      </c>
    </row>
    <row r="5978" spans="1:24" x14ac:dyDescent="0.3">
      <c r="A5978">
        <v>306779</v>
      </c>
      <c r="B5978" s="1" t="s">
        <v>19553</v>
      </c>
      <c r="C5978">
        <v>1</v>
      </c>
      <c r="D5978" s="1" t="s">
        <v>824</v>
      </c>
      <c r="E5978" t="s">
        <v>19554</v>
      </c>
      <c r="F5978" t="s">
        <v>1034</v>
      </c>
      <c r="G5978" t="s">
        <v>1035</v>
      </c>
      <c r="H5978">
        <v>77.223944599999996</v>
      </c>
      <c r="I5978">
        <v>28.5701766</v>
      </c>
      <c r="J5978" t="s">
        <v>217</v>
      </c>
      <c r="K5978" t="s">
        <v>208</v>
      </c>
      <c r="L5978" t="s">
        <v>27</v>
      </c>
      <c r="M5978" t="s">
        <v>27</v>
      </c>
      <c r="N5978" t="s">
        <v>27</v>
      </c>
      <c r="O5978" t="s">
        <v>27</v>
      </c>
      <c r="P5978">
        <v>1</v>
      </c>
      <c r="Q5978">
        <v>14</v>
      </c>
      <c r="R5978">
        <v>450</v>
      </c>
      <c r="S5978">
        <v>3.2</v>
      </c>
      <c r="T5978" t="s">
        <v>22861</v>
      </c>
      <c r="U5978" s="2">
        <v>42248</v>
      </c>
      <c r="V5978" cm="1">
        <f t="array" ref="V5978">_xlfn.IFS(Table1[[#This Row],[Rating]]&lt;=1,1,Table1[[#This Row],[Rating]]&lt;=2,2,Table1[[#This Row],[Rating]]&lt;=3,3,Table1[[#This Row],[Rating]]&lt;=4,4,Table1[[#This Row],[Rating]]&lt;=5,5)</f>
        <v>4</v>
      </c>
      <c r="W5978" t="str" cm="1">
        <f t="array" ref="W5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5</v>
      </c>
    </row>
    <row r="5979" spans="1:24" x14ac:dyDescent="0.3">
      <c r="A5979">
        <v>17580590</v>
      </c>
      <c r="B5979" s="1" t="s">
        <v>19076</v>
      </c>
      <c r="C5979">
        <v>216</v>
      </c>
      <c r="D5979" s="1" t="s">
        <v>116</v>
      </c>
      <c r="E5979" t="s">
        <v>19077</v>
      </c>
      <c r="F5979" t="s">
        <v>116</v>
      </c>
      <c r="G5979" t="s">
        <v>118</v>
      </c>
      <c r="H5979">
        <v>-87.213273999999998</v>
      </c>
      <c r="I5979">
        <v>30.403034000000002</v>
      </c>
      <c r="J5979" t="s">
        <v>6313</v>
      </c>
      <c r="K5979" t="s">
        <v>73</v>
      </c>
      <c r="L5979" t="s">
        <v>27</v>
      </c>
      <c r="M5979" t="s">
        <v>27</v>
      </c>
      <c r="N5979" t="s">
        <v>27</v>
      </c>
      <c r="O5979" t="s">
        <v>27</v>
      </c>
      <c r="P5979">
        <v>2</v>
      </c>
      <c r="Q5979">
        <v>502</v>
      </c>
      <c r="R5979">
        <v>25</v>
      </c>
      <c r="S5979">
        <v>3.9</v>
      </c>
      <c r="T5979" t="s">
        <v>22861</v>
      </c>
      <c r="U5979" s="2">
        <v>42248</v>
      </c>
      <c r="V5979" cm="1">
        <f t="array" ref="V5979">_xlfn.IFS(Table1[[#This Row],[Rating]]&lt;=1,1,Table1[[#This Row],[Rating]]&lt;=2,2,Table1[[#This Row],[Rating]]&lt;=3,3,Table1[[#This Row],[Rating]]&lt;=4,4,Table1[[#This Row],[Rating]]&lt;=5,5)</f>
        <v>4</v>
      </c>
      <c r="W5979" t="str" cm="1">
        <f t="array" ref="W5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5</v>
      </c>
    </row>
    <row r="5980" spans="1:24" x14ac:dyDescent="0.3">
      <c r="A5980">
        <v>18424188</v>
      </c>
      <c r="B5980" s="1" t="s">
        <v>18647</v>
      </c>
      <c r="C5980">
        <v>1</v>
      </c>
      <c r="D5980" s="1" t="s">
        <v>824</v>
      </c>
      <c r="E5980" t="s">
        <v>20239</v>
      </c>
      <c r="F5980" t="s">
        <v>2069</v>
      </c>
      <c r="G5980" t="s">
        <v>2070</v>
      </c>
      <c r="H5980">
        <v>77.306225229999995</v>
      </c>
      <c r="I5980">
        <v>28.589036700000001</v>
      </c>
      <c r="J5980" t="s">
        <v>597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0</v>
      </c>
      <c r="R5980">
        <v>100</v>
      </c>
      <c r="S5980">
        <v>1</v>
      </c>
      <c r="T5980" t="s">
        <v>20841</v>
      </c>
      <c r="U5980" s="2">
        <v>42249</v>
      </c>
      <c r="V5980" cm="1">
        <f t="array" ref="V5980">_xlfn.IFS(Table1[[#This Row],[Rating]]&lt;=1,1,Table1[[#This Row],[Rating]]&lt;=2,2,Table1[[#This Row],[Rating]]&lt;=3,3,Table1[[#This Row],[Rating]]&lt;=4,4,Table1[[#This Row],[Rating]]&lt;=5,5)</f>
        <v>1</v>
      </c>
      <c r="W5980" t="str" cm="1">
        <f t="array" ref="W5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1" spans="1:24" x14ac:dyDescent="0.3">
      <c r="A5981">
        <v>345</v>
      </c>
      <c r="B5981" s="1" t="s">
        <v>10107</v>
      </c>
      <c r="C5981">
        <v>1</v>
      </c>
      <c r="D5981" s="1" t="s">
        <v>824</v>
      </c>
      <c r="E5981" t="s">
        <v>20067</v>
      </c>
      <c r="F5981" t="s">
        <v>1770</v>
      </c>
      <c r="G5981" t="s">
        <v>1771</v>
      </c>
      <c r="H5981">
        <v>77.173859100000001</v>
      </c>
      <c r="I5981">
        <v>28.572432299999999</v>
      </c>
      <c r="J5981" t="s">
        <v>211</v>
      </c>
      <c r="K5981" t="s">
        <v>208</v>
      </c>
      <c r="L5981" t="s">
        <v>26</v>
      </c>
      <c r="M5981" t="s">
        <v>26</v>
      </c>
      <c r="N5981" t="s">
        <v>27</v>
      </c>
      <c r="O5981" t="s">
        <v>27</v>
      </c>
      <c r="P5981">
        <v>2</v>
      </c>
      <c r="Q5981">
        <v>67</v>
      </c>
      <c r="R5981">
        <v>900</v>
      </c>
      <c r="S5981">
        <v>3.2</v>
      </c>
      <c r="T5981" t="s">
        <v>20841</v>
      </c>
      <c r="U5981" s="2">
        <v>42249</v>
      </c>
      <c r="V5981" cm="1">
        <f t="array" ref="V5981">_xlfn.IFS(Table1[[#This Row],[Rating]]&lt;=1,1,Table1[[#This Row],[Rating]]&lt;=2,2,Table1[[#This Row],[Rating]]&lt;=3,3,Table1[[#This Row],[Rating]]&lt;=4,4,Table1[[#This Row],[Rating]]&lt;=5,5)</f>
        <v>4</v>
      </c>
      <c r="W5981" t="str" cm="1">
        <f t="array" ref="W5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2" spans="1:24" x14ac:dyDescent="0.3">
      <c r="A5982">
        <v>2608</v>
      </c>
      <c r="B5982" s="1" t="s">
        <v>19486</v>
      </c>
      <c r="C5982">
        <v>1</v>
      </c>
      <c r="D5982" s="1" t="s">
        <v>824</v>
      </c>
      <c r="E5982" t="s">
        <v>19487</v>
      </c>
      <c r="F5982" t="s">
        <v>3245</v>
      </c>
      <c r="G5982" t="s">
        <v>3246</v>
      </c>
      <c r="H5982">
        <v>77.188469600000005</v>
      </c>
      <c r="I5982">
        <v>28.567557999999998</v>
      </c>
      <c r="J5982" t="s">
        <v>300</v>
      </c>
      <c r="K5982" t="s">
        <v>208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4</v>
      </c>
      <c r="R5982">
        <v>150</v>
      </c>
      <c r="S5982">
        <v>3.1</v>
      </c>
      <c r="T5982" t="s">
        <v>20841</v>
      </c>
      <c r="U5982" s="2">
        <v>42249</v>
      </c>
      <c r="V5982" cm="1">
        <f t="array" ref="V5982">_xlfn.IFS(Table1[[#This Row],[Rating]]&lt;=1,1,Table1[[#This Row],[Rating]]&lt;=2,2,Table1[[#This Row],[Rating]]&lt;=3,3,Table1[[#This Row],[Rating]]&lt;=4,4,Table1[[#This Row],[Rating]]&lt;=5,5)</f>
        <v>4</v>
      </c>
      <c r="W5982" t="str" cm="1">
        <f t="array" ref="W5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3" spans="1:24" x14ac:dyDescent="0.3">
      <c r="A5983">
        <v>18277008</v>
      </c>
      <c r="B5983" s="1" t="s">
        <v>20302</v>
      </c>
      <c r="C5983">
        <v>1</v>
      </c>
      <c r="D5983" s="1" t="s">
        <v>2138</v>
      </c>
      <c r="E5983" t="s">
        <v>20303</v>
      </c>
      <c r="F5983" t="s">
        <v>2208</v>
      </c>
      <c r="G5983" t="s">
        <v>2209</v>
      </c>
      <c r="H5983">
        <v>77.371516499999998</v>
      </c>
      <c r="I5983">
        <v>28.5164422</v>
      </c>
      <c r="J5983" t="s">
        <v>217</v>
      </c>
      <c r="K5983" t="s">
        <v>208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0</v>
      </c>
      <c r="R5983">
        <v>200</v>
      </c>
      <c r="S5983">
        <v>1</v>
      </c>
      <c r="T5983" t="s">
        <v>20841</v>
      </c>
      <c r="U5983" s="2">
        <v>42249</v>
      </c>
      <c r="V5983" cm="1">
        <f t="array" ref="V5983">_xlfn.IFS(Table1[[#This Row],[Rating]]&lt;=1,1,Table1[[#This Row],[Rating]]&lt;=2,2,Table1[[#This Row],[Rating]]&lt;=3,3,Table1[[#This Row],[Rating]]&lt;=4,4,Table1[[#This Row],[Rating]]&lt;=5,5)</f>
        <v>1</v>
      </c>
      <c r="W5983" t="str" cm="1">
        <f t="array" ref="W5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4" spans="1:24" x14ac:dyDescent="0.3">
      <c r="A5984">
        <v>18380284</v>
      </c>
      <c r="B5984" s="1" t="s">
        <v>19221</v>
      </c>
      <c r="C5984">
        <v>1</v>
      </c>
      <c r="D5984" s="1" t="s">
        <v>277</v>
      </c>
      <c r="E5984" t="s">
        <v>19222</v>
      </c>
      <c r="F5984" t="s">
        <v>353</v>
      </c>
      <c r="G5984" t="s">
        <v>354</v>
      </c>
      <c r="H5984">
        <v>0</v>
      </c>
      <c r="I5984">
        <v>0</v>
      </c>
      <c r="J5984" t="s">
        <v>51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1</v>
      </c>
      <c r="R5984">
        <v>350</v>
      </c>
      <c r="S5984">
        <v>1</v>
      </c>
      <c r="T5984" t="s">
        <v>20841</v>
      </c>
      <c r="U5984" s="2">
        <v>42249</v>
      </c>
      <c r="V5984" cm="1">
        <f t="array" ref="V5984">_xlfn.IFS(Table1[[#This Row],[Rating]]&lt;=1,1,Table1[[#This Row],[Rating]]&lt;=2,2,Table1[[#This Row],[Rating]]&lt;=3,3,Table1[[#This Row],[Rating]]&lt;=4,4,Table1[[#This Row],[Rating]]&lt;=5,5)</f>
        <v>1</v>
      </c>
      <c r="W5984" t="str" cm="1">
        <f t="array" ref="W5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5" spans="1:24" x14ac:dyDescent="0.3">
      <c r="A5985">
        <v>1600307</v>
      </c>
      <c r="B5985" s="1" t="s">
        <v>19447</v>
      </c>
      <c r="C5985">
        <v>1</v>
      </c>
      <c r="D5985" s="1" t="s">
        <v>819</v>
      </c>
      <c r="E5985" t="s">
        <v>19448</v>
      </c>
      <c r="F5985" t="s">
        <v>821</v>
      </c>
      <c r="G5985" t="s">
        <v>822</v>
      </c>
      <c r="H5985">
        <v>0</v>
      </c>
      <c r="I5985">
        <v>0</v>
      </c>
      <c r="J5985" t="s">
        <v>217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3</v>
      </c>
      <c r="Q5985">
        <v>24</v>
      </c>
      <c r="R5985">
        <v>800</v>
      </c>
      <c r="S5985">
        <v>3.4</v>
      </c>
      <c r="T5985" t="s">
        <v>20841</v>
      </c>
      <c r="U5985" s="2">
        <v>42249</v>
      </c>
      <c r="V5985" cm="1">
        <f t="array" ref="V5985">_xlfn.IFS(Table1[[#This Row],[Rating]]&lt;=1,1,Table1[[#This Row],[Rating]]&lt;=2,2,Table1[[#This Row],[Rating]]&lt;=3,3,Table1[[#This Row],[Rating]]&lt;=4,4,Table1[[#This Row],[Rating]]&lt;=5,5)</f>
        <v>4</v>
      </c>
      <c r="W5985" t="str" cm="1">
        <f t="array" ref="W5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6" spans="1:24" x14ac:dyDescent="0.3">
      <c r="A5986">
        <v>17294850</v>
      </c>
      <c r="B5986" s="1" t="s">
        <v>18998</v>
      </c>
      <c r="C5986">
        <v>216</v>
      </c>
      <c r="D5986" s="1" t="s">
        <v>85</v>
      </c>
      <c r="E5986" t="s">
        <v>18999</v>
      </c>
      <c r="F5986" t="s">
        <v>87</v>
      </c>
      <c r="G5986" t="s">
        <v>88</v>
      </c>
      <c r="H5986">
        <v>-82.132800000000003</v>
      </c>
      <c r="I5986">
        <v>33.540599999999998</v>
      </c>
      <c r="J5986" t="s">
        <v>2483</v>
      </c>
      <c r="K5986" t="s">
        <v>73</v>
      </c>
      <c r="L5986" t="s">
        <v>27</v>
      </c>
      <c r="M5986" t="s">
        <v>27</v>
      </c>
      <c r="N5986" t="s">
        <v>27</v>
      </c>
      <c r="O5986" t="s">
        <v>27</v>
      </c>
      <c r="P5986">
        <v>3</v>
      </c>
      <c r="Q5986">
        <v>317</v>
      </c>
      <c r="R5986">
        <v>35</v>
      </c>
      <c r="S5986">
        <v>4.3</v>
      </c>
      <c r="T5986" t="s">
        <v>20841</v>
      </c>
      <c r="U5986" s="2">
        <v>42249</v>
      </c>
      <c r="V5986" cm="1">
        <f t="array" ref="V5986">_xlfn.IFS(Table1[[#This Row],[Rating]]&lt;=1,1,Table1[[#This Row],[Rating]]&lt;=2,2,Table1[[#This Row],[Rating]]&lt;=3,3,Table1[[#This Row],[Rating]]&lt;=4,4,Table1[[#This Row],[Rating]]&lt;=5,5)</f>
        <v>5</v>
      </c>
      <c r="W5986" t="str" cm="1">
        <f t="array" ref="W5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5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5</v>
      </c>
    </row>
    <row r="5987" spans="1:24" x14ac:dyDescent="0.3">
      <c r="A5987">
        <v>310469</v>
      </c>
      <c r="B5987" s="1" t="s">
        <v>361</v>
      </c>
      <c r="C5987">
        <v>1</v>
      </c>
      <c r="D5987" s="1" t="s">
        <v>824</v>
      </c>
      <c r="E5987" t="s">
        <v>19715</v>
      </c>
      <c r="F5987" t="s">
        <v>1278</v>
      </c>
      <c r="G5987" t="s">
        <v>1279</v>
      </c>
      <c r="H5987">
        <v>77.245095399999997</v>
      </c>
      <c r="I5987">
        <v>28.5829004</v>
      </c>
      <c r="J5987" t="s">
        <v>365</v>
      </c>
      <c r="K5987" t="s">
        <v>208</v>
      </c>
      <c r="L5987" t="s">
        <v>27</v>
      </c>
      <c r="M5987" t="s">
        <v>27</v>
      </c>
      <c r="N5987" t="s">
        <v>27</v>
      </c>
      <c r="O5987" t="s">
        <v>27</v>
      </c>
      <c r="P5987">
        <v>1</v>
      </c>
      <c r="Q5987">
        <v>5</v>
      </c>
      <c r="R5987">
        <v>400</v>
      </c>
      <c r="S5987">
        <v>2.8</v>
      </c>
      <c r="T5987" t="s">
        <v>22601</v>
      </c>
      <c r="U5987" s="2">
        <v>42250</v>
      </c>
      <c r="V5987" cm="1">
        <f t="array" ref="V5987">_xlfn.IFS(Table1[[#This Row],[Rating]]&lt;=1,1,Table1[[#This Row],[Rating]]&lt;=2,2,Table1[[#This Row],[Rating]]&lt;=3,3,Table1[[#This Row],[Rating]]&lt;=4,4,Table1[[#This Row],[Rating]]&lt;=5,5)</f>
        <v>3</v>
      </c>
      <c r="W5987" t="str" cm="1">
        <f t="array" ref="W5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5</v>
      </c>
    </row>
    <row r="5988" spans="1:24" x14ac:dyDescent="0.3">
      <c r="A5988">
        <v>7417450</v>
      </c>
      <c r="B5988" s="1" t="s">
        <v>6237</v>
      </c>
      <c r="C5988">
        <v>94</v>
      </c>
      <c r="D5988" s="1" t="s">
        <v>18921</v>
      </c>
      <c r="E5988" t="s">
        <v>20447</v>
      </c>
      <c r="F5988" t="s">
        <v>20448</v>
      </c>
      <c r="G5988" t="s">
        <v>20449</v>
      </c>
      <c r="H5988">
        <v>106.7261194</v>
      </c>
      <c r="I5988">
        <v>-6.2699138889999997</v>
      </c>
      <c r="J5988" t="s">
        <v>6241</v>
      </c>
      <c r="K5988" t="s">
        <v>2436</v>
      </c>
      <c r="L5988" t="s">
        <v>27</v>
      </c>
      <c r="M5988" t="s">
        <v>27</v>
      </c>
      <c r="N5988" t="s">
        <v>27</v>
      </c>
      <c r="O5988" t="s">
        <v>27</v>
      </c>
      <c r="P5988">
        <v>3</v>
      </c>
      <c r="Q5988">
        <v>2212</v>
      </c>
      <c r="R5988">
        <v>200000</v>
      </c>
      <c r="S5988">
        <v>4.9000000000000004</v>
      </c>
      <c r="T5988" t="s">
        <v>22601</v>
      </c>
      <c r="U5988" s="2">
        <v>42250</v>
      </c>
      <c r="V5988" cm="1">
        <f t="array" ref="V5988">_xlfn.IFS(Table1[[#This Row],[Rating]]&lt;=1,1,Table1[[#This Row],[Rating]]&lt;=2,2,Table1[[#This Row],[Rating]]&lt;=3,3,Table1[[#This Row],[Rating]]&lt;=4,4,Table1[[#This Row],[Rating]]&lt;=5,5)</f>
        <v>5</v>
      </c>
      <c r="W5988" t="str" cm="1">
        <f t="array" ref="W5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5</v>
      </c>
    </row>
    <row r="5989" spans="1:24" x14ac:dyDescent="0.3">
      <c r="A5989">
        <v>18441671</v>
      </c>
      <c r="B5989" s="1" t="s">
        <v>6665</v>
      </c>
      <c r="C5989">
        <v>1</v>
      </c>
      <c r="D5989" s="1" t="s">
        <v>2138</v>
      </c>
      <c r="E5989" t="s">
        <v>20305</v>
      </c>
      <c r="F5989" t="s">
        <v>2208</v>
      </c>
      <c r="G5989" t="s">
        <v>2209</v>
      </c>
      <c r="H5989">
        <v>77.373254599999996</v>
      </c>
      <c r="I5989">
        <v>28.5152596</v>
      </c>
      <c r="J5989" t="s">
        <v>1484</v>
      </c>
      <c r="K5989" t="s">
        <v>208</v>
      </c>
      <c r="L5989" t="s">
        <v>27</v>
      </c>
      <c r="M5989" t="s">
        <v>27</v>
      </c>
      <c r="N5989" t="s">
        <v>27</v>
      </c>
      <c r="O5989" t="s">
        <v>27</v>
      </c>
      <c r="P5989">
        <v>2</v>
      </c>
      <c r="Q5989">
        <v>1</v>
      </c>
      <c r="R5989">
        <v>500</v>
      </c>
      <c r="S5989">
        <v>1</v>
      </c>
      <c r="T5989" t="s">
        <v>23280</v>
      </c>
      <c r="U5989" s="2">
        <v>42251</v>
      </c>
      <c r="V5989" cm="1">
        <f t="array" ref="V5989">_xlfn.IFS(Table1[[#This Row],[Rating]]&lt;=1,1,Table1[[#This Row],[Rating]]&lt;=2,2,Table1[[#This Row],[Rating]]&lt;=3,3,Table1[[#This Row],[Rating]]&lt;=4,4,Table1[[#This Row],[Rating]]&lt;=5,5)</f>
        <v>1</v>
      </c>
      <c r="W5989" t="str" cm="1">
        <f t="array" ref="W5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5</v>
      </c>
    </row>
    <row r="5990" spans="1:24" x14ac:dyDescent="0.3">
      <c r="A5990">
        <v>18303845</v>
      </c>
      <c r="B5990" s="1" t="s">
        <v>18817</v>
      </c>
      <c r="C5990">
        <v>1</v>
      </c>
      <c r="D5990" s="1" t="s">
        <v>2138</v>
      </c>
      <c r="E5990" t="s">
        <v>20342</v>
      </c>
      <c r="F5990" t="s">
        <v>363</v>
      </c>
      <c r="G5990" t="s">
        <v>2273</v>
      </c>
      <c r="H5990">
        <v>77.340832599999999</v>
      </c>
      <c r="I5990">
        <v>28.566194800000002</v>
      </c>
      <c r="J5990" t="s">
        <v>1275</v>
      </c>
      <c r="K5990" t="s">
        <v>208</v>
      </c>
      <c r="L5990" t="s">
        <v>27</v>
      </c>
      <c r="M5990" t="s">
        <v>26</v>
      </c>
      <c r="N5990" t="s">
        <v>27</v>
      </c>
      <c r="O5990" t="s">
        <v>27</v>
      </c>
      <c r="P5990">
        <v>1</v>
      </c>
      <c r="Q5990">
        <v>47</v>
      </c>
      <c r="R5990">
        <v>400</v>
      </c>
      <c r="S5990">
        <v>3.6</v>
      </c>
      <c r="T5990" t="s">
        <v>23280</v>
      </c>
      <c r="U5990" s="2">
        <v>42251</v>
      </c>
      <c r="V5990" cm="1">
        <f t="array" ref="V5990">_xlfn.IFS(Table1[[#This Row],[Rating]]&lt;=1,1,Table1[[#This Row],[Rating]]&lt;=2,2,Table1[[#This Row],[Rating]]&lt;=3,3,Table1[[#This Row],[Rating]]&lt;=4,4,Table1[[#This Row],[Rating]]&lt;=5,5)</f>
        <v>4</v>
      </c>
      <c r="W5990" t="str" cm="1">
        <f t="array" ref="W5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5</v>
      </c>
    </row>
    <row r="5991" spans="1:24" x14ac:dyDescent="0.3">
      <c r="A5991">
        <v>9596</v>
      </c>
      <c r="B5991" s="1" t="s">
        <v>19821</v>
      </c>
      <c r="C5991">
        <v>1</v>
      </c>
      <c r="D5991" s="1" t="s">
        <v>824</v>
      </c>
      <c r="E5991" t="s">
        <v>19822</v>
      </c>
      <c r="F5991" t="s">
        <v>1428</v>
      </c>
      <c r="G5991" t="s">
        <v>1429</v>
      </c>
      <c r="H5991">
        <v>77.246667000000002</v>
      </c>
      <c r="I5991">
        <v>28.565974400000002</v>
      </c>
      <c r="J5991" t="s">
        <v>211</v>
      </c>
      <c r="K5991" t="s">
        <v>208</v>
      </c>
      <c r="L5991" t="s">
        <v>27</v>
      </c>
      <c r="M5991" t="s">
        <v>26</v>
      </c>
      <c r="N5991" t="s">
        <v>27</v>
      </c>
      <c r="O5991" t="s">
        <v>27</v>
      </c>
      <c r="P5991">
        <v>2</v>
      </c>
      <c r="Q5991">
        <v>59</v>
      </c>
      <c r="R5991">
        <v>650</v>
      </c>
      <c r="S5991">
        <v>3.4</v>
      </c>
      <c r="T5991" t="s">
        <v>21530</v>
      </c>
      <c r="U5991" s="2">
        <v>42252</v>
      </c>
      <c r="V5991" cm="1">
        <f t="array" ref="V5991">_xlfn.IFS(Table1[[#This Row],[Rating]]&lt;=1,1,Table1[[#This Row],[Rating]]&lt;=2,2,Table1[[#This Row],[Rating]]&lt;=3,3,Table1[[#This Row],[Rating]]&lt;=4,4,Table1[[#This Row],[Rating]]&lt;=5,5)</f>
        <v>4</v>
      </c>
      <c r="W5991" t="str" cm="1">
        <f t="array" ref="W5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5</v>
      </c>
    </row>
    <row r="5992" spans="1:24" x14ac:dyDescent="0.3">
      <c r="A5992">
        <v>18375376</v>
      </c>
      <c r="B5992" s="1" t="s">
        <v>19913</v>
      </c>
      <c r="C5992">
        <v>1</v>
      </c>
      <c r="D5992" s="1" t="s">
        <v>824</v>
      </c>
      <c r="E5992" t="s">
        <v>19914</v>
      </c>
      <c r="F5992" t="s">
        <v>1524</v>
      </c>
      <c r="G5992" t="s">
        <v>1525</v>
      </c>
      <c r="H5992">
        <v>77.339081280000002</v>
      </c>
      <c r="I5992">
        <v>28.607772239999999</v>
      </c>
      <c r="J5992" t="s">
        <v>227</v>
      </c>
      <c r="K5992" t="s">
        <v>208</v>
      </c>
      <c r="L5992" t="s">
        <v>27</v>
      </c>
      <c r="M5992" t="s">
        <v>27</v>
      </c>
      <c r="N5992" t="s">
        <v>27</v>
      </c>
      <c r="O5992" t="s">
        <v>27</v>
      </c>
      <c r="P5992">
        <v>2</v>
      </c>
      <c r="Q5992">
        <v>3</v>
      </c>
      <c r="R5992">
        <v>500</v>
      </c>
      <c r="S5992">
        <v>1</v>
      </c>
      <c r="T5992" t="s">
        <v>21530</v>
      </c>
      <c r="U5992" s="2">
        <v>42252</v>
      </c>
      <c r="V5992" cm="1">
        <f t="array" ref="V5992">_xlfn.IFS(Table1[[#This Row],[Rating]]&lt;=1,1,Table1[[#This Row],[Rating]]&lt;=2,2,Table1[[#This Row],[Rating]]&lt;=3,3,Table1[[#This Row],[Rating]]&lt;=4,4,Table1[[#This Row],[Rating]]&lt;=5,5)</f>
        <v>1</v>
      </c>
      <c r="W5992" t="str" cm="1">
        <f t="array" ref="W5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5</v>
      </c>
    </row>
    <row r="5993" spans="1:24" x14ac:dyDescent="0.3">
      <c r="A5993">
        <v>18456774</v>
      </c>
      <c r="B5993" s="1" t="s">
        <v>19688</v>
      </c>
      <c r="C5993">
        <v>1</v>
      </c>
      <c r="D5993" s="1" t="s">
        <v>824</v>
      </c>
      <c r="E5993" t="s">
        <v>1252</v>
      </c>
      <c r="F5993" t="s">
        <v>1251</v>
      </c>
      <c r="G5993" t="s">
        <v>1252</v>
      </c>
      <c r="H5993">
        <v>77.101802500000005</v>
      </c>
      <c r="I5993">
        <v>28.623585200000001</v>
      </c>
      <c r="J5993" t="s">
        <v>5635</v>
      </c>
      <c r="K5993" t="s">
        <v>208</v>
      </c>
      <c r="L5993" t="s">
        <v>27</v>
      </c>
      <c r="M5993" t="s">
        <v>27</v>
      </c>
      <c r="N5993" t="s">
        <v>27</v>
      </c>
      <c r="O5993" t="s">
        <v>27</v>
      </c>
      <c r="P5993">
        <v>1</v>
      </c>
      <c r="Q5993">
        <v>1</v>
      </c>
      <c r="R5993">
        <v>350</v>
      </c>
      <c r="S5993">
        <v>1</v>
      </c>
      <c r="T5993" t="s">
        <v>21530</v>
      </c>
      <c r="U5993" s="2">
        <v>42252</v>
      </c>
      <c r="V5993" cm="1">
        <f t="array" ref="V5993">_xlfn.IFS(Table1[[#This Row],[Rating]]&lt;=1,1,Table1[[#This Row],[Rating]]&lt;=2,2,Table1[[#This Row],[Rating]]&lt;=3,3,Table1[[#This Row],[Rating]]&lt;=4,4,Table1[[#This Row],[Rating]]&lt;=5,5)</f>
        <v>1</v>
      </c>
      <c r="W5993" t="str" cm="1">
        <f t="array" ref="W5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5</v>
      </c>
    </row>
    <row r="5994" spans="1:24" x14ac:dyDescent="0.3">
      <c r="A5994">
        <v>306046</v>
      </c>
      <c r="B5994" s="1" t="s">
        <v>13592</v>
      </c>
      <c r="C5994">
        <v>1</v>
      </c>
      <c r="D5994" s="1" t="s">
        <v>389</v>
      </c>
      <c r="E5994" t="s">
        <v>19262</v>
      </c>
      <c r="F5994" t="s">
        <v>404</v>
      </c>
      <c r="G5994" t="s">
        <v>405</v>
      </c>
      <c r="H5994">
        <v>77.088508000000004</v>
      </c>
      <c r="I5994">
        <v>28.494831999999999</v>
      </c>
      <c r="J5994" t="s">
        <v>13594</v>
      </c>
      <c r="K5994" t="s">
        <v>208</v>
      </c>
      <c r="L5994" t="s">
        <v>27</v>
      </c>
      <c r="M5994" t="s">
        <v>27</v>
      </c>
      <c r="N5994" t="s">
        <v>27</v>
      </c>
      <c r="O5994" t="s">
        <v>27</v>
      </c>
      <c r="P5994">
        <v>3</v>
      </c>
      <c r="Q5994">
        <v>2843</v>
      </c>
      <c r="R5994">
        <v>1300</v>
      </c>
      <c r="S5994">
        <v>4</v>
      </c>
      <c r="T5994" t="s">
        <v>21530</v>
      </c>
      <c r="U5994" s="2">
        <v>42252</v>
      </c>
      <c r="V5994" cm="1">
        <f t="array" ref="V5994">_xlfn.IFS(Table1[[#This Row],[Rating]]&lt;=1,1,Table1[[#This Row],[Rating]]&lt;=2,2,Table1[[#This Row],[Rating]]&lt;=3,3,Table1[[#This Row],[Rating]]&lt;=4,4,Table1[[#This Row],[Rating]]&lt;=5,5)</f>
        <v>4</v>
      </c>
      <c r="W5994" t="str" cm="1">
        <f t="array" ref="W5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5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5</v>
      </c>
    </row>
    <row r="5995" spans="1:24" x14ac:dyDescent="0.3">
      <c r="A5995">
        <v>18350121</v>
      </c>
      <c r="B5995" s="1" t="s">
        <v>1002</v>
      </c>
      <c r="C5995">
        <v>1</v>
      </c>
      <c r="D5995" s="1" t="s">
        <v>824</v>
      </c>
      <c r="E5995" t="s">
        <v>20216</v>
      </c>
      <c r="F5995" t="s">
        <v>5911</v>
      </c>
      <c r="G5995" t="s">
        <v>5912</v>
      </c>
      <c r="H5995">
        <v>77.156967100000003</v>
      </c>
      <c r="I5995">
        <v>28.525147799999999</v>
      </c>
      <c r="J5995" t="s">
        <v>1004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2</v>
      </c>
      <c r="Q5995">
        <v>105</v>
      </c>
      <c r="R5995">
        <v>750</v>
      </c>
      <c r="S5995">
        <v>3.9</v>
      </c>
      <c r="T5995" t="s">
        <v>21259</v>
      </c>
      <c r="U5995" s="2">
        <v>42253</v>
      </c>
      <c r="V5995" cm="1">
        <f t="array" ref="V5995">_xlfn.IFS(Table1[[#This Row],[Rating]]&lt;=1,1,Table1[[#This Row],[Rating]]&lt;=2,2,Table1[[#This Row],[Rating]]&lt;=3,3,Table1[[#This Row],[Rating]]&lt;=4,4,Table1[[#This Row],[Rating]]&lt;=5,5)</f>
        <v>4</v>
      </c>
      <c r="W5995" t="str" cm="1">
        <f t="array" ref="W5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5</v>
      </c>
    </row>
    <row r="5996" spans="1:24" x14ac:dyDescent="0.3">
      <c r="A5996">
        <v>18381663</v>
      </c>
      <c r="B5996" s="1" t="s">
        <v>1684</v>
      </c>
      <c r="C5996">
        <v>1</v>
      </c>
      <c r="D5996" s="1" t="s">
        <v>824</v>
      </c>
      <c r="E5996" t="s">
        <v>19593</v>
      </c>
      <c r="F5996" t="s">
        <v>1106</v>
      </c>
      <c r="G5996" t="s">
        <v>1107</v>
      </c>
      <c r="H5996">
        <v>77.2514264</v>
      </c>
      <c r="I5996">
        <v>28.551456000000002</v>
      </c>
      <c r="J5996" t="s">
        <v>211</v>
      </c>
      <c r="K5996" t="s">
        <v>208</v>
      </c>
      <c r="L5996" t="s">
        <v>27</v>
      </c>
      <c r="M5996" t="s">
        <v>26</v>
      </c>
      <c r="N5996" t="s">
        <v>27</v>
      </c>
      <c r="O5996" t="s">
        <v>27</v>
      </c>
      <c r="P5996">
        <v>2</v>
      </c>
      <c r="Q5996">
        <v>23</v>
      </c>
      <c r="R5996">
        <v>650</v>
      </c>
      <c r="S5996">
        <v>3.6</v>
      </c>
      <c r="T5996" t="s">
        <v>21259</v>
      </c>
      <c r="U5996" s="2">
        <v>42253</v>
      </c>
      <c r="V5996" cm="1">
        <f t="array" ref="V5996">_xlfn.IFS(Table1[[#This Row],[Rating]]&lt;=1,1,Table1[[#This Row],[Rating]]&lt;=2,2,Table1[[#This Row],[Rating]]&lt;=3,3,Table1[[#This Row],[Rating]]&lt;=4,4,Table1[[#This Row],[Rating]]&lt;=5,5)</f>
        <v>4</v>
      </c>
      <c r="W5996" t="str" cm="1">
        <f t="array" ref="W5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5</v>
      </c>
    </row>
    <row r="5997" spans="1:24" x14ac:dyDescent="0.3">
      <c r="A5997">
        <v>18334443</v>
      </c>
      <c r="B5997" s="1" t="s">
        <v>9025</v>
      </c>
      <c r="C5997">
        <v>1</v>
      </c>
      <c r="D5997" s="1" t="s">
        <v>824</v>
      </c>
      <c r="E5997" t="s">
        <v>19451</v>
      </c>
      <c r="F5997" t="s">
        <v>10091</v>
      </c>
      <c r="G5997" t="s">
        <v>10092</v>
      </c>
      <c r="H5997">
        <v>77.300628700000004</v>
      </c>
      <c r="I5997">
        <v>28.655754900000002</v>
      </c>
      <c r="J5997" t="s">
        <v>664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2</v>
      </c>
      <c r="Q5997">
        <v>31</v>
      </c>
      <c r="R5997">
        <v>600</v>
      </c>
      <c r="S5997">
        <v>3.2</v>
      </c>
      <c r="T5997" t="s">
        <v>21259</v>
      </c>
      <c r="U5997" s="2">
        <v>42253</v>
      </c>
      <c r="V5997" cm="1">
        <f t="array" ref="V5997">_xlfn.IFS(Table1[[#This Row],[Rating]]&lt;=1,1,Table1[[#This Row],[Rating]]&lt;=2,2,Table1[[#This Row],[Rating]]&lt;=3,3,Table1[[#This Row],[Rating]]&lt;=4,4,Table1[[#This Row],[Rating]]&lt;=5,5)</f>
        <v>4</v>
      </c>
      <c r="W5997" t="str" cm="1">
        <f t="array" ref="W5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5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5</v>
      </c>
    </row>
    <row r="5998" spans="1:24" x14ac:dyDescent="0.3">
      <c r="A5998">
        <v>18469823</v>
      </c>
      <c r="B5998" s="1" t="s">
        <v>19907</v>
      </c>
      <c r="C5998">
        <v>1</v>
      </c>
      <c r="D5998" s="1" t="s">
        <v>824</v>
      </c>
      <c r="E5998" t="s">
        <v>19908</v>
      </c>
      <c r="F5998" t="s">
        <v>1501</v>
      </c>
      <c r="G5998" t="s">
        <v>1502</v>
      </c>
      <c r="H5998">
        <v>77.294978439999994</v>
      </c>
      <c r="I5998">
        <v>28.607248439999999</v>
      </c>
      <c r="J5998" t="s">
        <v>355</v>
      </c>
      <c r="K5998" t="s">
        <v>208</v>
      </c>
      <c r="L5998" t="s">
        <v>27</v>
      </c>
      <c r="M5998" t="s">
        <v>27</v>
      </c>
      <c r="N5998" t="s">
        <v>27</v>
      </c>
      <c r="O5998" t="s">
        <v>27</v>
      </c>
      <c r="P5998">
        <v>1</v>
      </c>
      <c r="Q5998">
        <v>0</v>
      </c>
      <c r="R5998">
        <v>300</v>
      </c>
      <c r="S5998">
        <v>1</v>
      </c>
      <c r="T5998" t="s">
        <v>21097</v>
      </c>
      <c r="U5998" s="2">
        <v>42255</v>
      </c>
      <c r="V5998" cm="1">
        <f t="array" ref="V5998">_xlfn.IFS(Table1[[#This Row],[Rating]]&lt;=1,1,Table1[[#This Row],[Rating]]&lt;=2,2,Table1[[#This Row],[Rating]]&lt;=3,3,Table1[[#This Row],[Rating]]&lt;=4,4,Table1[[#This Row],[Rating]]&lt;=5,5)</f>
        <v>1</v>
      </c>
      <c r="W5998" t="str" cm="1">
        <f t="array" ref="W5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5</v>
      </c>
    </row>
    <row r="5999" spans="1:24" x14ac:dyDescent="0.3">
      <c r="A5999">
        <v>18481317</v>
      </c>
      <c r="B5999" s="1" t="s">
        <v>19667</v>
      </c>
      <c r="C5999">
        <v>1</v>
      </c>
      <c r="D5999" s="1" t="s">
        <v>824</v>
      </c>
      <c r="E5999" t="s">
        <v>3452</v>
      </c>
      <c r="F5999" t="s">
        <v>3453</v>
      </c>
      <c r="G5999" t="s">
        <v>3454</v>
      </c>
      <c r="H5999">
        <v>0</v>
      </c>
      <c r="I5999">
        <v>0</v>
      </c>
      <c r="J5999" t="s">
        <v>406</v>
      </c>
      <c r="K5999" t="s">
        <v>208</v>
      </c>
      <c r="L5999" t="s">
        <v>27</v>
      </c>
      <c r="M5999" t="s">
        <v>27</v>
      </c>
      <c r="N5999" t="s">
        <v>27</v>
      </c>
      <c r="O5999" t="s">
        <v>27</v>
      </c>
      <c r="P5999">
        <v>1</v>
      </c>
      <c r="Q5999">
        <v>0</v>
      </c>
      <c r="R5999">
        <v>300</v>
      </c>
      <c r="S5999">
        <v>1</v>
      </c>
      <c r="T5999" t="s">
        <v>21097</v>
      </c>
      <c r="U5999" s="2">
        <v>42255</v>
      </c>
      <c r="V5999" cm="1">
        <f t="array" ref="V5999">_xlfn.IFS(Table1[[#This Row],[Rating]]&lt;=1,1,Table1[[#This Row],[Rating]]&lt;=2,2,Table1[[#This Row],[Rating]]&lt;=3,3,Table1[[#This Row],[Rating]]&lt;=4,4,Table1[[#This Row],[Rating]]&lt;=5,5)</f>
        <v>1</v>
      </c>
      <c r="W5999" t="str" cm="1">
        <f t="array" ref="W5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5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5</v>
      </c>
    </row>
    <row r="6000" spans="1:24" x14ac:dyDescent="0.3">
      <c r="A6000">
        <v>4084</v>
      </c>
      <c r="B6000" s="1" t="s">
        <v>10273</v>
      </c>
      <c r="C6000">
        <v>1</v>
      </c>
      <c r="D6000" s="1" t="s">
        <v>824</v>
      </c>
      <c r="E6000" t="s">
        <v>19936</v>
      </c>
      <c r="F6000" t="s">
        <v>1568</v>
      </c>
      <c r="G6000" t="s">
        <v>1569</v>
      </c>
      <c r="H6000">
        <v>77.215288400000006</v>
      </c>
      <c r="I6000">
        <v>28.711291800000001</v>
      </c>
      <c r="J6000" t="s">
        <v>207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4</v>
      </c>
      <c r="R6000">
        <v>200</v>
      </c>
      <c r="S6000">
        <v>2.9</v>
      </c>
      <c r="T6000" t="s">
        <v>21097</v>
      </c>
      <c r="U6000" s="2">
        <v>42255</v>
      </c>
      <c r="V6000" cm="1">
        <f t="array" ref="V6000">_xlfn.IFS(Table1[[#This Row],[Rating]]&lt;=1,1,Table1[[#This Row],[Rating]]&lt;=2,2,Table1[[#This Row],[Rating]]&lt;=3,3,Table1[[#This Row],[Rating]]&lt;=4,4,Table1[[#This Row],[Rating]]&lt;=5,5)</f>
        <v>3</v>
      </c>
      <c r="W6000" t="str" cm="1">
        <f t="array" ref="W6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5</v>
      </c>
    </row>
    <row r="6001" spans="1:24" x14ac:dyDescent="0.3">
      <c r="A6001">
        <v>18462002</v>
      </c>
      <c r="B6001" s="1" t="s">
        <v>19618</v>
      </c>
      <c r="C6001">
        <v>1</v>
      </c>
      <c r="D6001" s="1" t="s">
        <v>824</v>
      </c>
      <c r="E6001" t="s">
        <v>19619</v>
      </c>
      <c r="F6001" t="s">
        <v>1142</v>
      </c>
      <c r="G6001" t="s">
        <v>1143</v>
      </c>
      <c r="H6001">
        <v>77.238696689999998</v>
      </c>
      <c r="I6001">
        <v>28.537127779999999</v>
      </c>
      <c r="J6001" t="s">
        <v>19620</v>
      </c>
      <c r="K6001" t="s">
        <v>208</v>
      </c>
      <c r="L6001" t="s">
        <v>26</v>
      </c>
      <c r="M6001" t="s">
        <v>27</v>
      </c>
      <c r="N6001" t="s">
        <v>27</v>
      </c>
      <c r="O6001" t="s">
        <v>27</v>
      </c>
      <c r="P6001">
        <v>4</v>
      </c>
      <c r="Q6001">
        <v>43</v>
      </c>
      <c r="R6001">
        <v>2000</v>
      </c>
      <c r="S6001">
        <v>4.3</v>
      </c>
      <c r="T6001" t="s">
        <v>21097</v>
      </c>
      <c r="U6001" s="2">
        <v>42255</v>
      </c>
      <c r="V6001" cm="1">
        <f t="array" ref="V6001">_xlfn.IFS(Table1[[#This Row],[Rating]]&lt;=1,1,Table1[[#This Row],[Rating]]&lt;=2,2,Table1[[#This Row],[Rating]]&lt;=3,3,Table1[[#This Row],[Rating]]&lt;=4,4,Table1[[#This Row],[Rating]]&lt;=5,5)</f>
        <v>5</v>
      </c>
      <c r="W6001" t="str" cm="1">
        <f t="array" ref="W6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5</v>
      </c>
    </row>
    <row r="6002" spans="1:24" x14ac:dyDescent="0.3">
      <c r="A6002">
        <v>1402028</v>
      </c>
      <c r="B6002" s="1" t="s">
        <v>19383</v>
      </c>
      <c r="C6002">
        <v>1</v>
      </c>
      <c r="D6002" s="1" t="s">
        <v>711</v>
      </c>
      <c r="E6002" t="s">
        <v>19384</v>
      </c>
      <c r="F6002" t="s">
        <v>722</v>
      </c>
      <c r="G6002" t="s">
        <v>723</v>
      </c>
      <c r="H6002">
        <v>75.887521500000005</v>
      </c>
      <c r="I6002">
        <v>22.7612256</v>
      </c>
      <c r="J6002" t="s">
        <v>19385</v>
      </c>
      <c r="K6002" t="s">
        <v>208</v>
      </c>
      <c r="L6002" t="s">
        <v>27</v>
      </c>
      <c r="M6002" t="s">
        <v>27</v>
      </c>
      <c r="N6002" t="s">
        <v>27</v>
      </c>
      <c r="O6002" t="s">
        <v>27</v>
      </c>
      <c r="P6002">
        <v>2</v>
      </c>
      <c r="Q6002">
        <v>87</v>
      </c>
      <c r="R6002">
        <v>400</v>
      </c>
      <c r="S6002">
        <v>4.3</v>
      </c>
      <c r="T6002" t="s">
        <v>21097</v>
      </c>
      <c r="U6002" s="2">
        <v>42255</v>
      </c>
      <c r="V6002" cm="1">
        <f t="array" ref="V6002">_xlfn.IFS(Table1[[#This Row],[Rating]]&lt;=1,1,Table1[[#This Row],[Rating]]&lt;=2,2,Table1[[#This Row],[Rating]]&lt;=3,3,Table1[[#This Row],[Rating]]&lt;=4,4,Table1[[#This Row],[Rating]]&lt;=5,5)</f>
        <v>5</v>
      </c>
      <c r="W6002" t="str" cm="1">
        <f t="array" ref="W6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5</v>
      </c>
    </row>
    <row r="6003" spans="1:24" x14ac:dyDescent="0.3">
      <c r="A6003">
        <v>7001670</v>
      </c>
      <c r="B6003" s="1" t="s">
        <v>20455</v>
      </c>
      <c r="C6003">
        <v>148</v>
      </c>
      <c r="D6003" s="1" t="s">
        <v>2443</v>
      </c>
      <c r="E6003" t="s">
        <v>20456</v>
      </c>
      <c r="F6003" t="s">
        <v>20457</v>
      </c>
      <c r="G6003" t="s">
        <v>20458</v>
      </c>
      <c r="H6003">
        <v>174.76407800000001</v>
      </c>
      <c r="I6003">
        <v>-36.857474000000003</v>
      </c>
      <c r="J6003" t="s">
        <v>12045</v>
      </c>
      <c r="K6003" t="s">
        <v>2448</v>
      </c>
      <c r="L6003" t="s">
        <v>27</v>
      </c>
      <c r="M6003" t="s">
        <v>27</v>
      </c>
      <c r="N6003" t="s">
        <v>27</v>
      </c>
      <c r="O6003" t="s">
        <v>27</v>
      </c>
      <c r="P6003">
        <v>4</v>
      </c>
      <c r="Q6003">
        <v>412</v>
      </c>
      <c r="R6003">
        <v>190</v>
      </c>
      <c r="S6003">
        <v>4.7</v>
      </c>
      <c r="T6003" t="s">
        <v>21592</v>
      </c>
      <c r="U6003" s="2">
        <v>42256</v>
      </c>
      <c r="V6003" cm="1">
        <f t="array" ref="V6003">_xlfn.IFS(Table1[[#This Row],[Rating]]&lt;=1,1,Table1[[#This Row],[Rating]]&lt;=2,2,Table1[[#This Row],[Rating]]&lt;=3,3,Table1[[#This Row],[Rating]]&lt;=4,4,Table1[[#This Row],[Rating]]&lt;=5,5)</f>
        <v>5</v>
      </c>
      <c r="W6003" t="str" cm="1">
        <f t="array" ref="W6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5</v>
      </c>
    </row>
    <row r="6004" spans="1:24" x14ac:dyDescent="0.3">
      <c r="A6004">
        <v>8244</v>
      </c>
      <c r="B6004" s="1" t="s">
        <v>3509</v>
      </c>
      <c r="C6004">
        <v>1</v>
      </c>
      <c r="D6004" s="1" t="s">
        <v>824</v>
      </c>
      <c r="E6004" t="s">
        <v>19783</v>
      </c>
      <c r="F6004" t="s">
        <v>1377</v>
      </c>
      <c r="G6004" t="s">
        <v>1378</v>
      </c>
      <c r="H6004">
        <v>77.227537299999995</v>
      </c>
      <c r="I6004">
        <v>28.600542900000001</v>
      </c>
      <c r="J6004" t="s">
        <v>3511</v>
      </c>
      <c r="K6004" t="s">
        <v>208</v>
      </c>
      <c r="L6004" t="s">
        <v>27</v>
      </c>
      <c r="M6004" t="s">
        <v>27</v>
      </c>
      <c r="N6004" t="s">
        <v>27</v>
      </c>
      <c r="O6004" t="s">
        <v>27</v>
      </c>
      <c r="P6004">
        <v>3</v>
      </c>
      <c r="Q6004">
        <v>1569</v>
      </c>
      <c r="R6004">
        <v>1500</v>
      </c>
      <c r="S6004">
        <v>4.5999999999999996</v>
      </c>
      <c r="T6004" t="s">
        <v>21592</v>
      </c>
      <c r="U6004" s="2">
        <v>42256</v>
      </c>
      <c r="V6004" cm="1">
        <f t="array" ref="V6004">_xlfn.IFS(Table1[[#This Row],[Rating]]&lt;=1,1,Table1[[#This Row],[Rating]]&lt;=2,2,Table1[[#This Row],[Rating]]&lt;=3,3,Table1[[#This Row],[Rating]]&lt;=4,4,Table1[[#This Row],[Rating]]&lt;=5,5)</f>
        <v>5</v>
      </c>
      <c r="W6004" t="str" cm="1">
        <f t="array" ref="W6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5</v>
      </c>
    </row>
    <row r="6005" spans="1:24" x14ac:dyDescent="0.3">
      <c r="A6005">
        <v>302782</v>
      </c>
      <c r="B6005" s="1" t="s">
        <v>20031</v>
      </c>
      <c r="C6005">
        <v>1</v>
      </c>
      <c r="D6005" s="1" t="s">
        <v>824</v>
      </c>
      <c r="E6005" t="s">
        <v>20032</v>
      </c>
      <c r="F6005" t="s">
        <v>1670</v>
      </c>
      <c r="G6005" t="s">
        <v>1671</v>
      </c>
      <c r="H6005">
        <v>77.089937500000005</v>
      </c>
      <c r="I6005">
        <v>28.5848753</v>
      </c>
      <c r="J6005" t="s">
        <v>1144</v>
      </c>
      <c r="K6005" t="s">
        <v>208</v>
      </c>
      <c r="L6005" t="s">
        <v>27</v>
      </c>
      <c r="M6005" t="s">
        <v>27</v>
      </c>
      <c r="N6005" t="s">
        <v>27</v>
      </c>
      <c r="O6005" t="s">
        <v>27</v>
      </c>
      <c r="P6005">
        <v>1</v>
      </c>
      <c r="Q6005">
        <v>1</v>
      </c>
      <c r="R6005">
        <v>100</v>
      </c>
      <c r="S6005">
        <v>1</v>
      </c>
      <c r="T6005" t="s">
        <v>21592</v>
      </c>
      <c r="U6005" s="2">
        <v>42256</v>
      </c>
      <c r="V6005" cm="1">
        <f t="array" ref="V6005">_xlfn.IFS(Table1[[#This Row],[Rating]]&lt;=1,1,Table1[[#This Row],[Rating]]&lt;=2,2,Table1[[#This Row],[Rating]]&lt;=3,3,Table1[[#This Row],[Rating]]&lt;=4,4,Table1[[#This Row],[Rating]]&lt;=5,5)</f>
        <v>1</v>
      </c>
      <c r="W6005" t="str" cm="1">
        <f t="array" ref="W6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5</v>
      </c>
    </row>
    <row r="6006" spans="1:24" x14ac:dyDescent="0.3">
      <c r="A6006">
        <v>301927</v>
      </c>
      <c r="B6006" s="1" t="s">
        <v>19977</v>
      </c>
      <c r="C6006">
        <v>1</v>
      </c>
      <c r="D6006" s="1" t="s">
        <v>824</v>
      </c>
      <c r="E6006" t="s">
        <v>5560</v>
      </c>
      <c r="F6006" t="s">
        <v>1632</v>
      </c>
      <c r="G6006" t="s">
        <v>1633</v>
      </c>
      <c r="H6006">
        <v>77.1365287</v>
      </c>
      <c r="I6006">
        <v>28.6203669</v>
      </c>
      <c r="J6006" t="s">
        <v>217</v>
      </c>
      <c r="K6006" t="s">
        <v>208</v>
      </c>
      <c r="L6006" t="s">
        <v>27</v>
      </c>
      <c r="M6006" t="s">
        <v>27</v>
      </c>
      <c r="N6006" t="s">
        <v>27</v>
      </c>
      <c r="O6006" t="s">
        <v>27</v>
      </c>
      <c r="P6006">
        <v>1</v>
      </c>
      <c r="Q6006">
        <v>10</v>
      </c>
      <c r="R6006">
        <v>100</v>
      </c>
      <c r="S6006">
        <v>3.1</v>
      </c>
      <c r="T6006" t="s">
        <v>21592</v>
      </c>
      <c r="U6006" s="2">
        <v>42256</v>
      </c>
      <c r="V6006" cm="1">
        <f t="array" ref="V6006">_xlfn.IFS(Table1[[#This Row],[Rating]]&lt;=1,1,Table1[[#This Row],[Rating]]&lt;=2,2,Table1[[#This Row],[Rating]]&lt;=3,3,Table1[[#This Row],[Rating]]&lt;=4,4,Table1[[#This Row],[Rating]]&lt;=5,5)</f>
        <v>4</v>
      </c>
      <c r="W6006" t="str" cm="1">
        <f t="array" ref="W6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5</v>
      </c>
    </row>
    <row r="6007" spans="1:24" x14ac:dyDescent="0.3">
      <c r="A6007">
        <v>18222566</v>
      </c>
      <c r="B6007" s="1" t="s">
        <v>19622</v>
      </c>
      <c r="C6007">
        <v>1</v>
      </c>
      <c r="D6007" s="1" t="s">
        <v>824</v>
      </c>
      <c r="E6007" t="s">
        <v>19623</v>
      </c>
      <c r="F6007" t="s">
        <v>1162</v>
      </c>
      <c r="G6007" t="s">
        <v>1163</v>
      </c>
      <c r="H6007">
        <v>77.205799499999998</v>
      </c>
      <c r="I6007">
        <v>28.555719499999999</v>
      </c>
      <c r="J6007" t="s">
        <v>13029</v>
      </c>
      <c r="K6007" t="s">
        <v>208</v>
      </c>
      <c r="L6007" t="s">
        <v>26</v>
      </c>
      <c r="M6007" t="s">
        <v>27</v>
      </c>
      <c r="N6007" t="s">
        <v>27</v>
      </c>
      <c r="O6007" t="s">
        <v>27</v>
      </c>
      <c r="P6007">
        <v>3</v>
      </c>
      <c r="Q6007">
        <v>267</v>
      </c>
      <c r="R6007">
        <v>1700</v>
      </c>
      <c r="S6007">
        <v>3.4</v>
      </c>
      <c r="T6007" t="s">
        <v>21587</v>
      </c>
      <c r="U6007" s="2">
        <v>42257</v>
      </c>
      <c r="V6007" cm="1">
        <f t="array" ref="V6007">_xlfn.IFS(Table1[[#This Row],[Rating]]&lt;=1,1,Table1[[#This Row],[Rating]]&lt;=2,2,Table1[[#This Row],[Rating]]&lt;=3,3,Table1[[#This Row],[Rating]]&lt;=4,4,Table1[[#This Row],[Rating]]&lt;=5,5)</f>
        <v>4</v>
      </c>
      <c r="W6007" t="str" cm="1">
        <f t="array" ref="W6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08" spans="1:24" x14ac:dyDescent="0.3">
      <c r="A6008">
        <v>310101</v>
      </c>
      <c r="B6008" s="1" t="s">
        <v>19712</v>
      </c>
      <c r="C6008">
        <v>1</v>
      </c>
      <c r="D6008" s="1" t="s">
        <v>824</v>
      </c>
      <c r="E6008" t="s">
        <v>19713</v>
      </c>
      <c r="F6008" t="s">
        <v>1278</v>
      </c>
      <c r="G6008" t="s">
        <v>1279</v>
      </c>
      <c r="H6008">
        <v>77.246482</v>
      </c>
      <c r="I6008">
        <v>28.581309300000001</v>
      </c>
      <c r="J6008" t="s">
        <v>19714</v>
      </c>
      <c r="K6008" t="s">
        <v>208</v>
      </c>
      <c r="L6008" t="s">
        <v>27</v>
      </c>
      <c r="M6008" t="s">
        <v>27</v>
      </c>
      <c r="N6008" t="s">
        <v>27</v>
      </c>
      <c r="O6008" t="s">
        <v>27</v>
      </c>
      <c r="P6008">
        <v>2</v>
      </c>
      <c r="Q6008">
        <v>15</v>
      </c>
      <c r="R6008">
        <v>600</v>
      </c>
      <c r="S6008">
        <v>2.6</v>
      </c>
      <c r="T6008" t="s">
        <v>21587</v>
      </c>
      <c r="U6008" s="2">
        <v>42257</v>
      </c>
      <c r="V6008" cm="1">
        <f t="array" ref="V6008">_xlfn.IFS(Table1[[#This Row],[Rating]]&lt;=1,1,Table1[[#This Row],[Rating]]&lt;=2,2,Table1[[#This Row],[Rating]]&lt;=3,3,Table1[[#This Row],[Rating]]&lt;=4,4,Table1[[#This Row],[Rating]]&lt;=5,5)</f>
        <v>3</v>
      </c>
      <c r="W6008" t="str" cm="1">
        <f t="array" ref="W6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09" spans="1:24" x14ac:dyDescent="0.3">
      <c r="A6009">
        <v>18475269</v>
      </c>
      <c r="B6009" s="1" t="s">
        <v>19582</v>
      </c>
      <c r="C6009">
        <v>1</v>
      </c>
      <c r="D6009" s="1" t="s">
        <v>824</v>
      </c>
      <c r="E6009" t="s">
        <v>19583</v>
      </c>
      <c r="F6009" t="s">
        <v>1100</v>
      </c>
      <c r="G6009" t="s">
        <v>1101</v>
      </c>
      <c r="H6009">
        <v>77.173717490000001</v>
      </c>
      <c r="I6009">
        <v>28.644471500000002</v>
      </c>
      <c r="J6009" t="s">
        <v>19584</v>
      </c>
      <c r="K6009" t="s">
        <v>208</v>
      </c>
      <c r="L6009" t="s">
        <v>27</v>
      </c>
      <c r="M6009" t="s">
        <v>27</v>
      </c>
      <c r="N6009" t="s">
        <v>27</v>
      </c>
      <c r="O6009" t="s">
        <v>27</v>
      </c>
      <c r="P6009">
        <v>1</v>
      </c>
      <c r="Q6009">
        <v>12</v>
      </c>
      <c r="R6009">
        <v>400</v>
      </c>
      <c r="S6009">
        <v>3.2</v>
      </c>
      <c r="T6009" t="s">
        <v>21587</v>
      </c>
      <c r="U6009" s="2">
        <v>42257</v>
      </c>
      <c r="V6009" cm="1">
        <f t="array" ref="V6009">_xlfn.IFS(Table1[[#This Row],[Rating]]&lt;=1,1,Table1[[#This Row],[Rating]]&lt;=2,2,Table1[[#This Row],[Rating]]&lt;=3,3,Table1[[#This Row],[Rating]]&lt;=4,4,Table1[[#This Row],[Rating]]&lt;=5,5)</f>
        <v>4</v>
      </c>
      <c r="W6009" t="str" cm="1">
        <f t="array" ref="W6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10" spans="1:24" x14ac:dyDescent="0.3">
      <c r="A6010">
        <v>5283</v>
      </c>
      <c r="B6010" s="1" t="s">
        <v>20104</v>
      </c>
      <c r="C6010">
        <v>1</v>
      </c>
      <c r="D6010" s="1" t="s">
        <v>824</v>
      </c>
      <c r="E6010" t="s">
        <v>20105</v>
      </c>
      <c r="F6010" t="s">
        <v>1829</v>
      </c>
      <c r="G6010" t="s">
        <v>1830</v>
      </c>
      <c r="H6010">
        <v>77.137416000000002</v>
      </c>
      <c r="I6010">
        <v>28.736207</v>
      </c>
      <c r="J6010" t="s">
        <v>10715</v>
      </c>
      <c r="K6010" t="s">
        <v>208</v>
      </c>
      <c r="L6010" t="s">
        <v>27</v>
      </c>
      <c r="M6010" t="s">
        <v>26</v>
      </c>
      <c r="N6010" t="s">
        <v>27</v>
      </c>
      <c r="O6010" t="s">
        <v>27</v>
      </c>
      <c r="P6010">
        <v>1</v>
      </c>
      <c r="Q6010">
        <v>73</v>
      </c>
      <c r="R6010">
        <v>450</v>
      </c>
      <c r="S6010">
        <v>3.2</v>
      </c>
      <c r="T6010" t="s">
        <v>21587</v>
      </c>
      <c r="U6010" s="2">
        <v>42257</v>
      </c>
      <c r="V6010" cm="1">
        <f t="array" ref="V6010">_xlfn.IFS(Table1[[#This Row],[Rating]]&lt;=1,1,Table1[[#This Row],[Rating]]&lt;=2,2,Table1[[#This Row],[Rating]]&lt;=3,3,Table1[[#This Row],[Rating]]&lt;=4,4,Table1[[#This Row],[Rating]]&lt;=5,5)</f>
        <v>4</v>
      </c>
      <c r="W6010" t="str" cm="1">
        <f t="array" ref="W6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11" spans="1:24" x14ac:dyDescent="0.3">
      <c r="A6011">
        <v>3226</v>
      </c>
      <c r="B6011" s="1" t="s">
        <v>20284</v>
      </c>
      <c r="C6011">
        <v>1</v>
      </c>
      <c r="D6011" s="1" t="s">
        <v>2138</v>
      </c>
      <c r="E6011" t="s">
        <v>4199</v>
      </c>
      <c r="F6011" t="s">
        <v>20582</v>
      </c>
      <c r="G6011" t="s">
        <v>4200</v>
      </c>
      <c r="H6011">
        <v>77.325544840000006</v>
      </c>
      <c r="I6011">
        <v>28.57102038</v>
      </c>
      <c r="J6011" t="s">
        <v>20285</v>
      </c>
      <c r="K6011" t="s">
        <v>208</v>
      </c>
      <c r="L6011" t="s">
        <v>26</v>
      </c>
      <c r="M6011" t="s">
        <v>27</v>
      </c>
      <c r="N6011" t="s">
        <v>27</v>
      </c>
      <c r="O6011" t="s">
        <v>27</v>
      </c>
      <c r="P6011">
        <v>4</v>
      </c>
      <c r="Q6011">
        <v>135</v>
      </c>
      <c r="R6011">
        <v>2200</v>
      </c>
      <c r="S6011">
        <v>3.2</v>
      </c>
      <c r="T6011" t="s">
        <v>21587</v>
      </c>
      <c r="U6011" s="2">
        <v>42257</v>
      </c>
      <c r="V6011" cm="1">
        <f t="array" ref="V6011">_xlfn.IFS(Table1[[#This Row],[Rating]]&lt;=1,1,Table1[[#This Row],[Rating]]&lt;=2,2,Table1[[#This Row],[Rating]]&lt;=3,3,Table1[[#This Row],[Rating]]&lt;=4,4,Table1[[#This Row],[Rating]]&lt;=5,5)</f>
        <v>4</v>
      </c>
      <c r="W6011" t="str" cm="1">
        <f t="array" ref="W6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12" spans="1:24" x14ac:dyDescent="0.3">
      <c r="A6012">
        <v>17334853</v>
      </c>
      <c r="B6012" s="1" t="s">
        <v>19021</v>
      </c>
      <c r="C6012">
        <v>216</v>
      </c>
      <c r="D6012" s="1" t="s">
        <v>2648</v>
      </c>
      <c r="E6012" t="s">
        <v>19022</v>
      </c>
      <c r="F6012" t="s">
        <v>2648</v>
      </c>
      <c r="G6012" t="s">
        <v>2655</v>
      </c>
      <c r="H6012">
        <v>-90.613600000000005</v>
      </c>
      <c r="I6012">
        <v>41.5944</v>
      </c>
      <c r="J6012" t="s">
        <v>154</v>
      </c>
      <c r="K6012" t="s">
        <v>73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100</v>
      </c>
      <c r="R6012">
        <v>25</v>
      </c>
      <c r="S6012">
        <v>4.0999999999999996</v>
      </c>
      <c r="T6012" t="s">
        <v>21587</v>
      </c>
      <c r="U6012" s="2">
        <v>42257</v>
      </c>
      <c r="V6012" cm="1">
        <f t="array" ref="V6012">_xlfn.IFS(Table1[[#This Row],[Rating]]&lt;=1,1,Table1[[#This Row],[Rating]]&lt;=2,2,Table1[[#This Row],[Rating]]&lt;=3,3,Table1[[#This Row],[Rating]]&lt;=4,4,Table1[[#This Row],[Rating]]&lt;=5,5)</f>
        <v>5</v>
      </c>
      <c r="W6012" t="str" cm="1">
        <f t="array" ref="W6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5</v>
      </c>
    </row>
    <row r="6013" spans="1:24" x14ac:dyDescent="0.3">
      <c r="A6013">
        <v>18037817</v>
      </c>
      <c r="B6013" s="1" t="s">
        <v>20088</v>
      </c>
      <c r="C6013">
        <v>1</v>
      </c>
      <c r="D6013" s="1" t="s">
        <v>824</v>
      </c>
      <c r="E6013" t="s">
        <v>20089</v>
      </c>
      <c r="F6013" t="s">
        <v>1801</v>
      </c>
      <c r="G6013" t="s">
        <v>1802</v>
      </c>
      <c r="H6013">
        <v>77.117701499999995</v>
      </c>
      <c r="I6013">
        <v>28.647132500000001</v>
      </c>
      <c r="J6013" t="s">
        <v>20090</v>
      </c>
      <c r="K6013" t="s">
        <v>208</v>
      </c>
      <c r="L6013" t="s">
        <v>26</v>
      </c>
      <c r="M6013" t="s">
        <v>27</v>
      </c>
      <c r="N6013" t="s">
        <v>27</v>
      </c>
      <c r="O6013" t="s">
        <v>27</v>
      </c>
      <c r="P6013">
        <v>3</v>
      </c>
      <c r="Q6013">
        <v>778</v>
      </c>
      <c r="R6013">
        <v>1500</v>
      </c>
      <c r="S6013">
        <v>4.5</v>
      </c>
      <c r="T6013" t="s">
        <v>21596</v>
      </c>
      <c r="U6013" s="2">
        <v>42258</v>
      </c>
      <c r="V6013" cm="1">
        <f t="array" ref="V6013">_xlfn.IFS(Table1[[#This Row],[Rating]]&lt;=1,1,Table1[[#This Row],[Rating]]&lt;=2,2,Table1[[#This Row],[Rating]]&lt;=3,3,Table1[[#This Row],[Rating]]&lt;=4,4,Table1[[#This Row],[Rating]]&lt;=5,5)</f>
        <v>5</v>
      </c>
      <c r="W6013" t="str" cm="1">
        <f t="array" ref="W6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5</v>
      </c>
    </row>
    <row r="6014" spans="1:24" x14ac:dyDescent="0.3">
      <c r="A6014">
        <v>18254541</v>
      </c>
      <c r="B6014" s="1" t="s">
        <v>19349</v>
      </c>
      <c r="C6014">
        <v>1</v>
      </c>
      <c r="D6014" s="1" t="s">
        <v>389</v>
      </c>
      <c r="E6014" t="s">
        <v>19350</v>
      </c>
      <c r="F6014" t="s">
        <v>595</v>
      </c>
      <c r="G6014" t="s">
        <v>596</v>
      </c>
      <c r="H6014">
        <v>77.100030700000005</v>
      </c>
      <c r="I6014">
        <v>28.428682599999998</v>
      </c>
      <c r="J6014" t="s">
        <v>1272</v>
      </c>
      <c r="K6014" t="s">
        <v>208</v>
      </c>
      <c r="L6014" t="s">
        <v>27</v>
      </c>
      <c r="M6014" t="s">
        <v>26</v>
      </c>
      <c r="N6014" t="s">
        <v>27</v>
      </c>
      <c r="O6014" t="s">
        <v>27</v>
      </c>
      <c r="P6014">
        <v>2</v>
      </c>
      <c r="Q6014">
        <v>46</v>
      </c>
      <c r="R6014">
        <v>800</v>
      </c>
      <c r="S6014">
        <v>3.5</v>
      </c>
      <c r="T6014" t="s">
        <v>21596</v>
      </c>
      <c r="U6014" s="2">
        <v>42258</v>
      </c>
      <c r="V6014" cm="1">
        <f t="array" ref="V6014">_xlfn.IFS(Table1[[#This Row],[Rating]]&lt;=1,1,Table1[[#This Row],[Rating]]&lt;=2,2,Table1[[#This Row],[Rating]]&lt;=3,3,Table1[[#This Row],[Rating]]&lt;=4,4,Table1[[#This Row],[Rating]]&lt;=5,5)</f>
        <v>4</v>
      </c>
      <c r="W6014" t="str" cm="1">
        <f t="array" ref="W6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5</v>
      </c>
    </row>
    <row r="6015" spans="1:24" x14ac:dyDescent="0.3">
      <c r="A6015">
        <v>9122</v>
      </c>
      <c r="B6015" s="1" t="s">
        <v>19369</v>
      </c>
      <c r="C6015">
        <v>1</v>
      </c>
      <c r="D6015" s="1" t="s">
        <v>389</v>
      </c>
      <c r="E6015" t="s">
        <v>19370</v>
      </c>
      <c r="F6015" t="s">
        <v>696</v>
      </c>
      <c r="G6015" t="s">
        <v>697</v>
      </c>
      <c r="H6015">
        <v>77.084281599999997</v>
      </c>
      <c r="I6015">
        <v>28.460359799999999</v>
      </c>
      <c r="J6015" t="s">
        <v>1144</v>
      </c>
      <c r="K6015" t="s">
        <v>208</v>
      </c>
      <c r="L6015" t="s">
        <v>27</v>
      </c>
      <c r="M6015" t="s">
        <v>27</v>
      </c>
      <c r="N6015" t="s">
        <v>27</v>
      </c>
      <c r="O6015" t="s">
        <v>27</v>
      </c>
      <c r="P6015">
        <v>1</v>
      </c>
      <c r="Q6015">
        <v>66</v>
      </c>
      <c r="R6015">
        <v>200</v>
      </c>
      <c r="S6015">
        <v>3.5</v>
      </c>
      <c r="T6015" t="s">
        <v>21596</v>
      </c>
      <c r="U6015" s="2">
        <v>42258</v>
      </c>
      <c r="V6015" cm="1">
        <f t="array" ref="V6015">_xlfn.IFS(Table1[[#This Row],[Rating]]&lt;=1,1,Table1[[#This Row],[Rating]]&lt;=2,2,Table1[[#This Row],[Rating]]&lt;=3,3,Table1[[#This Row],[Rating]]&lt;=4,4,Table1[[#This Row],[Rating]]&lt;=5,5)</f>
        <v>4</v>
      </c>
      <c r="W6015" t="str" cm="1">
        <f t="array" ref="W6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5</v>
      </c>
    </row>
    <row r="6016" spans="1:24" x14ac:dyDescent="0.3">
      <c r="A6016">
        <v>18466059</v>
      </c>
      <c r="B6016" s="1" t="s">
        <v>19994</v>
      </c>
      <c r="C6016">
        <v>1</v>
      </c>
      <c r="D6016" s="1" t="s">
        <v>824</v>
      </c>
      <c r="E6016" t="s">
        <v>19995</v>
      </c>
      <c r="F6016" t="s">
        <v>1643</v>
      </c>
      <c r="G6016" t="s">
        <v>1644</v>
      </c>
      <c r="H6016">
        <v>0</v>
      </c>
      <c r="I6016">
        <v>0</v>
      </c>
      <c r="J6016" t="s">
        <v>1484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20</v>
      </c>
      <c r="R6016">
        <v>500</v>
      </c>
      <c r="S6016">
        <v>4</v>
      </c>
      <c r="T6016" t="s">
        <v>22379</v>
      </c>
      <c r="U6016" s="2">
        <v>42259</v>
      </c>
      <c r="V6016" cm="1">
        <f t="array" ref="V6016">_xlfn.IFS(Table1[[#This Row],[Rating]]&lt;=1,1,Table1[[#This Row],[Rating]]&lt;=2,2,Table1[[#This Row],[Rating]]&lt;=3,3,Table1[[#This Row],[Rating]]&lt;=4,4,Table1[[#This Row],[Rating]]&lt;=5,5)</f>
        <v>4</v>
      </c>
      <c r="W6016" t="str" cm="1">
        <f t="array" ref="W6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5</v>
      </c>
    </row>
    <row r="6017" spans="1:24" x14ac:dyDescent="0.3">
      <c r="A6017">
        <v>302884</v>
      </c>
      <c r="B6017" s="1" t="s">
        <v>19743</v>
      </c>
      <c r="C6017">
        <v>1</v>
      </c>
      <c r="D6017" s="1" t="s">
        <v>824</v>
      </c>
      <c r="E6017" t="s">
        <v>19744</v>
      </c>
      <c r="F6017" t="s">
        <v>1306</v>
      </c>
      <c r="G6017" t="s">
        <v>1307</v>
      </c>
      <c r="H6017">
        <v>77.259268129999995</v>
      </c>
      <c r="I6017">
        <v>28.539305039999999</v>
      </c>
      <c r="J6017" t="s">
        <v>947</v>
      </c>
      <c r="K6017" t="s">
        <v>208</v>
      </c>
      <c r="L6017" t="s">
        <v>27</v>
      </c>
      <c r="M6017" t="s">
        <v>26</v>
      </c>
      <c r="N6017" t="s">
        <v>27</v>
      </c>
      <c r="O6017" t="s">
        <v>27</v>
      </c>
      <c r="P6017">
        <v>1</v>
      </c>
      <c r="Q6017">
        <v>28</v>
      </c>
      <c r="R6017">
        <v>200</v>
      </c>
      <c r="S6017">
        <v>3.1</v>
      </c>
      <c r="T6017" t="s">
        <v>22730</v>
      </c>
      <c r="U6017" s="2">
        <v>42260</v>
      </c>
      <c r="V6017" cm="1">
        <f t="array" ref="V6017">_xlfn.IFS(Table1[[#This Row],[Rating]]&lt;=1,1,Table1[[#This Row],[Rating]]&lt;=2,2,Table1[[#This Row],[Rating]]&lt;=3,3,Table1[[#This Row],[Rating]]&lt;=4,4,Table1[[#This Row],[Rating]]&lt;=5,5)</f>
        <v>4</v>
      </c>
      <c r="W6017" t="str" cm="1">
        <f t="array" ref="W6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5</v>
      </c>
    </row>
    <row r="6018" spans="1:24" x14ac:dyDescent="0.3">
      <c r="A6018">
        <v>300259</v>
      </c>
      <c r="B6018" s="1" t="s">
        <v>19955</v>
      </c>
      <c r="C6018">
        <v>1</v>
      </c>
      <c r="D6018" s="1" t="s">
        <v>824</v>
      </c>
      <c r="E6018" t="s">
        <v>19956</v>
      </c>
      <c r="F6018" t="s">
        <v>1587</v>
      </c>
      <c r="G6018" t="s">
        <v>1588</v>
      </c>
      <c r="H6018">
        <v>77.171644400000005</v>
      </c>
      <c r="I6018">
        <v>28.556858200000001</v>
      </c>
      <c r="J6018" t="s">
        <v>207</v>
      </c>
      <c r="K6018" t="s">
        <v>208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7</v>
      </c>
      <c r="R6018">
        <v>200</v>
      </c>
      <c r="S6018">
        <v>2.8</v>
      </c>
      <c r="T6018" t="s">
        <v>22730</v>
      </c>
      <c r="U6018" s="2">
        <v>42260</v>
      </c>
      <c r="V6018" cm="1">
        <f t="array" ref="V6018">_xlfn.IFS(Table1[[#This Row],[Rating]]&lt;=1,1,Table1[[#This Row],[Rating]]&lt;=2,2,Table1[[#This Row],[Rating]]&lt;=3,3,Table1[[#This Row],[Rating]]&lt;=4,4,Table1[[#This Row],[Rating]]&lt;=5,5)</f>
        <v>3</v>
      </c>
      <c r="W6018" t="str" cm="1">
        <f t="array" ref="W6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5</v>
      </c>
    </row>
    <row r="6019" spans="1:24" x14ac:dyDescent="0.3">
      <c r="A6019">
        <v>17629582</v>
      </c>
      <c r="B6019" s="1" t="s">
        <v>19082</v>
      </c>
      <c r="C6019">
        <v>216</v>
      </c>
      <c r="D6019" s="1" t="s">
        <v>19083</v>
      </c>
      <c r="E6019" t="s">
        <v>19084</v>
      </c>
      <c r="F6019" t="s">
        <v>19083</v>
      </c>
      <c r="G6019" t="s">
        <v>19085</v>
      </c>
      <c r="H6019">
        <v>-116.704731</v>
      </c>
      <c r="I6019">
        <v>32.613430999999999</v>
      </c>
      <c r="J6019" t="s">
        <v>6405</v>
      </c>
      <c r="K6019" t="s">
        <v>73</v>
      </c>
      <c r="L6019" t="s">
        <v>27</v>
      </c>
      <c r="M6019" t="s">
        <v>27</v>
      </c>
      <c r="N6019" t="s">
        <v>27</v>
      </c>
      <c r="O6019" t="s">
        <v>27</v>
      </c>
      <c r="P6019">
        <v>2</v>
      </c>
      <c r="Q6019">
        <v>9</v>
      </c>
      <c r="R6019">
        <v>25</v>
      </c>
      <c r="S6019">
        <v>3.3</v>
      </c>
      <c r="T6019" t="s">
        <v>22730</v>
      </c>
      <c r="U6019" s="2">
        <v>42260</v>
      </c>
      <c r="V6019" cm="1">
        <f t="array" ref="V6019">_xlfn.IFS(Table1[[#This Row],[Rating]]&lt;=1,1,Table1[[#This Row],[Rating]]&lt;=2,2,Table1[[#This Row],[Rating]]&lt;=3,3,Table1[[#This Row],[Rating]]&lt;=4,4,Table1[[#This Row],[Rating]]&lt;=5,5)</f>
        <v>4</v>
      </c>
      <c r="W6019" t="str" cm="1">
        <f t="array" ref="W6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5</v>
      </c>
    </row>
    <row r="6020" spans="1:24" x14ac:dyDescent="0.3">
      <c r="A6020">
        <v>5908749</v>
      </c>
      <c r="B6020" s="1" t="s">
        <v>20569</v>
      </c>
      <c r="C6020">
        <v>208</v>
      </c>
      <c r="D6020" s="1" t="s">
        <v>4516</v>
      </c>
      <c r="E6020" t="s">
        <v>20570</v>
      </c>
      <c r="F6020" t="s">
        <v>20571</v>
      </c>
      <c r="G6020" t="s">
        <v>20572</v>
      </c>
      <c r="H6020">
        <v>29.04129725</v>
      </c>
      <c r="I6020">
        <v>41.009846719999999</v>
      </c>
      <c r="J6020" t="s">
        <v>20573</v>
      </c>
      <c r="K6020" t="s">
        <v>2550</v>
      </c>
      <c r="L6020" t="s">
        <v>27</v>
      </c>
      <c r="M6020" t="s">
        <v>27</v>
      </c>
      <c r="N6020" t="s">
        <v>27</v>
      </c>
      <c r="O6020" t="s">
        <v>27</v>
      </c>
      <c r="P6020">
        <v>3</v>
      </c>
      <c r="Q6020">
        <v>1034</v>
      </c>
      <c r="R6020">
        <v>105</v>
      </c>
      <c r="S6020">
        <v>4.2</v>
      </c>
      <c r="T6020" t="s">
        <v>22730</v>
      </c>
      <c r="U6020" s="2">
        <v>42260</v>
      </c>
      <c r="V6020" cm="1">
        <f t="array" ref="V6020">_xlfn.IFS(Table1[[#This Row],[Rating]]&lt;=1,1,Table1[[#This Row],[Rating]]&lt;=2,2,Table1[[#This Row],[Rating]]&lt;=3,3,Table1[[#This Row],[Rating]]&lt;=4,4,Table1[[#This Row],[Rating]]&lt;=5,5)</f>
        <v>5</v>
      </c>
      <c r="W6020" t="str" cm="1">
        <f t="array" ref="W6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5</v>
      </c>
    </row>
    <row r="6021" spans="1:24" x14ac:dyDescent="0.3">
      <c r="A6021">
        <v>6402163</v>
      </c>
      <c r="B6021" s="1" t="s">
        <v>20521</v>
      </c>
      <c r="C6021">
        <v>189</v>
      </c>
      <c r="D6021" s="1" t="s">
        <v>4470</v>
      </c>
      <c r="E6021" t="s">
        <v>20522</v>
      </c>
      <c r="F6021" t="s">
        <v>17481</v>
      </c>
      <c r="G6021" t="s">
        <v>17482</v>
      </c>
      <c r="H6021">
        <v>18.415163</v>
      </c>
      <c r="I6021">
        <v>-33.901746000000003</v>
      </c>
      <c r="J6021" t="s">
        <v>20523</v>
      </c>
      <c r="K6021" t="s">
        <v>2537</v>
      </c>
      <c r="L6021" t="s">
        <v>27</v>
      </c>
      <c r="M6021" t="s">
        <v>27</v>
      </c>
      <c r="N6021" t="s">
        <v>27</v>
      </c>
      <c r="O6021" t="s">
        <v>27</v>
      </c>
      <c r="P6021">
        <v>4</v>
      </c>
      <c r="Q6021">
        <v>280</v>
      </c>
      <c r="R6021">
        <v>450</v>
      </c>
      <c r="S6021">
        <v>3.8</v>
      </c>
      <c r="T6021" t="s">
        <v>22378</v>
      </c>
      <c r="U6021" s="2">
        <v>42261</v>
      </c>
      <c r="V6021" cm="1">
        <f t="array" ref="V6021">_xlfn.IFS(Table1[[#This Row],[Rating]]&lt;=1,1,Table1[[#This Row],[Rating]]&lt;=2,2,Table1[[#This Row],[Rating]]&lt;=3,3,Table1[[#This Row],[Rating]]&lt;=4,4,Table1[[#This Row],[Rating]]&lt;=5,5)</f>
        <v>4</v>
      </c>
      <c r="W6021" t="str" cm="1">
        <f t="array" ref="W6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5</v>
      </c>
    </row>
    <row r="6022" spans="1:24" x14ac:dyDescent="0.3">
      <c r="A6022">
        <v>307694</v>
      </c>
      <c r="B6022" s="1" t="s">
        <v>19847</v>
      </c>
      <c r="C6022">
        <v>1</v>
      </c>
      <c r="D6022" s="1" t="s">
        <v>824</v>
      </c>
      <c r="E6022" t="s">
        <v>3616</v>
      </c>
      <c r="F6022" t="s">
        <v>3617</v>
      </c>
      <c r="G6022" t="s">
        <v>3618</v>
      </c>
      <c r="H6022">
        <v>77.225606999999997</v>
      </c>
      <c r="I6022">
        <v>28.5899700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19</v>
      </c>
      <c r="R6022">
        <v>500</v>
      </c>
      <c r="S6022">
        <v>3.2</v>
      </c>
      <c r="T6022" t="s">
        <v>22378</v>
      </c>
      <c r="U6022" s="2">
        <v>42261</v>
      </c>
      <c r="V6022" cm="1">
        <f t="array" ref="V6022">_xlfn.IFS(Table1[[#This Row],[Rating]]&lt;=1,1,Table1[[#This Row],[Rating]]&lt;=2,2,Table1[[#This Row],[Rating]]&lt;=3,3,Table1[[#This Row],[Rating]]&lt;=4,4,Table1[[#This Row],[Rating]]&lt;=5,5)</f>
        <v>4</v>
      </c>
      <c r="W6022" t="str" cm="1">
        <f t="array" ref="W6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5</v>
      </c>
    </row>
    <row r="6023" spans="1:24" x14ac:dyDescent="0.3">
      <c r="A6023">
        <v>18264996</v>
      </c>
      <c r="B6023" s="1" t="s">
        <v>20244</v>
      </c>
      <c r="C6023">
        <v>1</v>
      </c>
      <c r="D6023" s="1" t="s">
        <v>824</v>
      </c>
      <c r="E6023" t="s">
        <v>20245</v>
      </c>
      <c r="F6023" t="s">
        <v>2091</v>
      </c>
      <c r="G6023" t="s">
        <v>2092</v>
      </c>
      <c r="H6023">
        <v>77.068712300000001</v>
      </c>
      <c r="I6023">
        <v>28.634234299999999</v>
      </c>
      <c r="J6023" t="s">
        <v>20246</v>
      </c>
      <c r="K6023" t="s">
        <v>208</v>
      </c>
      <c r="L6023" t="s">
        <v>27</v>
      </c>
      <c r="M6023" t="s">
        <v>27</v>
      </c>
      <c r="N6023" t="s">
        <v>27</v>
      </c>
      <c r="O6023" t="s">
        <v>27</v>
      </c>
      <c r="P6023">
        <v>1</v>
      </c>
      <c r="Q6023">
        <v>8</v>
      </c>
      <c r="R6023">
        <v>200</v>
      </c>
      <c r="S6023">
        <v>3.1</v>
      </c>
      <c r="T6023" t="s">
        <v>22378</v>
      </c>
      <c r="U6023" s="2">
        <v>42261</v>
      </c>
      <c r="V6023" cm="1">
        <f t="array" ref="V6023">_xlfn.IFS(Table1[[#This Row],[Rating]]&lt;=1,1,Table1[[#This Row],[Rating]]&lt;=2,2,Table1[[#This Row],[Rating]]&lt;=3,3,Table1[[#This Row],[Rating]]&lt;=4,4,Table1[[#This Row],[Rating]]&lt;=5,5)</f>
        <v>4</v>
      </c>
      <c r="W6023" t="str" cm="1">
        <f t="array" ref="W6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5</v>
      </c>
    </row>
    <row r="6024" spans="1:24" x14ac:dyDescent="0.3">
      <c r="A6024">
        <v>312231</v>
      </c>
      <c r="B6024" s="1" t="s">
        <v>19668</v>
      </c>
      <c r="C6024">
        <v>1</v>
      </c>
      <c r="D6024" s="1" t="s">
        <v>824</v>
      </c>
      <c r="E6024" t="s">
        <v>19669</v>
      </c>
      <c r="F6024" t="s">
        <v>1230</v>
      </c>
      <c r="G6024" t="s">
        <v>1231</v>
      </c>
      <c r="H6024">
        <v>77.198617999999996</v>
      </c>
      <c r="I6024">
        <v>28.607966999999999</v>
      </c>
      <c r="J6024" t="s">
        <v>19670</v>
      </c>
      <c r="K6024" t="s">
        <v>208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13</v>
      </c>
      <c r="R6024">
        <v>350</v>
      </c>
      <c r="S6024">
        <v>3.1</v>
      </c>
      <c r="T6024" t="s">
        <v>22798</v>
      </c>
      <c r="U6024" s="2">
        <v>42262</v>
      </c>
      <c r="V6024" cm="1">
        <f t="array" ref="V6024">_xlfn.IFS(Table1[[#This Row],[Rating]]&lt;=1,1,Table1[[#This Row],[Rating]]&lt;=2,2,Table1[[#This Row],[Rating]]&lt;=3,3,Table1[[#This Row],[Rating]]&lt;=4,4,Table1[[#This Row],[Rating]]&lt;=5,5)</f>
        <v>4</v>
      </c>
      <c r="W6024" t="str" cm="1">
        <f t="array" ref="W6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25" spans="1:24" x14ac:dyDescent="0.3">
      <c r="A6025">
        <v>5011</v>
      </c>
      <c r="B6025" s="1" t="s">
        <v>11622</v>
      </c>
      <c r="C6025">
        <v>1</v>
      </c>
      <c r="D6025" s="1" t="s">
        <v>389</v>
      </c>
      <c r="E6025" t="s">
        <v>3075</v>
      </c>
      <c r="F6025" t="s">
        <v>595</v>
      </c>
      <c r="G6025" t="s">
        <v>596</v>
      </c>
      <c r="H6025">
        <v>77.099471800000003</v>
      </c>
      <c r="I6025">
        <v>28.425353099999999</v>
      </c>
      <c r="J6025" t="s">
        <v>207</v>
      </c>
      <c r="K6025" t="s">
        <v>208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6</v>
      </c>
      <c r="R6025">
        <v>150</v>
      </c>
      <c r="S6025">
        <v>3</v>
      </c>
      <c r="T6025" t="s">
        <v>22798</v>
      </c>
      <c r="U6025" s="2">
        <v>42262</v>
      </c>
      <c r="V6025" cm="1">
        <f t="array" ref="V6025">_xlfn.IFS(Table1[[#This Row],[Rating]]&lt;=1,1,Table1[[#This Row],[Rating]]&lt;=2,2,Table1[[#This Row],[Rating]]&lt;=3,3,Table1[[#This Row],[Rating]]&lt;=4,4,Table1[[#This Row],[Rating]]&lt;=5,5)</f>
        <v>3</v>
      </c>
      <c r="W6025" t="str" cm="1">
        <f t="array" ref="W6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26" spans="1:24" x14ac:dyDescent="0.3">
      <c r="A6026">
        <v>18387305</v>
      </c>
      <c r="B6026" s="1" t="s">
        <v>20357</v>
      </c>
      <c r="C6026">
        <v>1</v>
      </c>
      <c r="D6026" s="1" t="s">
        <v>2138</v>
      </c>
      <c r="E6026" t="s">
        <v>20358</v>
      </c>
      <c r="F6026" t="s">
        <v>4288</v>
      </c>
      <c r="G6026" t="s">
        <v>4289</v>
      </c>
      <c r="H6026">
        <v>0</v>
      </c>
      <c r="I6026">
        <v>0</v>
      </c>
      <c r="J6026" t="s">
        <v>434</v>
      </c>
      <c r="K6026" t="s">
        <v>208</v>
      </c>
      <c r="L6026" t="s">
        <v>27</v>
      </c>
      <c r="M6026" t="s">
        <v>27</v>
      </c>
      <c r="N6026" t="s">
        <v>27</v>
      </c>
      <c r="O6026" t="s">
        <v>27</v>
      </c>
      <c r="P6026">
        <v>1</v>
      </c>
      <c r="Q6026">
        <v>1</v>
      </c>
      <c r="R6026">
        <v>100</v>
      </c>
      <c r="S6026">
        <v>1</v>
      </c>
      <c r="T6026" t="s">
        <v>22798</v>
      </c>
      <c r="U6026" s="2">
        <v>42262</v>
      </c>
      <c r="V6026" cm="1">
        <f t="array" ref="V6026">_xlfn.IFS(Table1[[#This Row],[Rating]]&lt;=1,1,Table1[[#This Row],[Rating]]&lt;=2,2,Table1[[#This Row],[Rating]]&lt;=3,3,Table1[[#This Row],[Rating]]&lt;=4,4,Table1[[#This Row],[Rating]]&lt;=5,5)</f>
        <v>1</v>
      </c>
      <c r="W6026" t="str" cm="1">
        <f t="array" ref="W6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27" spans="1:24" x14ac:dyDescent="0.3">
      <c r="A6027">
        <v>7471</v>
      </c>
      <c r="B6027" s="1" t="s">
        <v>19208</v>
      </c>
      <c r="C6027">
        <v>1</v>
      </c>
      <c r="D6027" s="1" t="s">
        <v>277</v>
      </c>
      <c r="E6027" t="s">
        <v>19209</v>
      </c>
      <c r="F6027" t="s">
        <v>320</v>
      </c>
      <c r="G6027" t="s">
        <v>321</v>
      </c>
      <c r="H6027">
        <v>77.323647899999997</v>
      </c>
      <c r="I6027">
        <v>28.395076599999999</v>
      </c>
      <c r="J6027" t="s">
        <v>51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3</v>
      </c>
      <c r="Q6027">
        <v>799</v>
      </c>
      <c r="R6027">
        <v>1000</v>
      </c>
      <c r="S6027">
        <v>4.5</v>
      </c>
      <c r="T6027" t="s">
        <v>22798</v>
      </c>
      <c r="U6027" s="2">
        <v>42262</v>
      </c>
      <c r="V6027" cm="1">
        <f t="array" ref="V6027">_xlfn.IFS(Table1[[#This Row],[Rating]]&lt;=1,1,Table1[[#This Row],[Rating]]&lt;=2,2,Table1[[#This Row],[Rating]]&lt;=3,3,Table1[[#This Row],[Rating]]&lt;=4,4,Table1[[#This Row],[Rating]]&lt;=5,5)</f>
        <v>5</v>
      </c>
      <c r="W6027" t="str" cm="1">
        <f t="array" ref="W6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28" spans="1:24" x14ac:dyDescent="0.3">
      <c r="A6028">
        <v>18209498</v>
      </c>
      <c r="B6028" s="1" t="s">
        <v>19390</v>
      </c>
      <c r="C6028">
        <v>1</v>
      </c>
      <c r="D6028" s="1" t="s">
        <v>726</v>
      </c>
      <c r="E6028" t="s">
        <v>19391</v>
      </c>
      <c r="F6028" t="s">
        <v>19392</v>
      </c>
      <c r="G6028" t="s">
        <v>19393</v>
      </c>
      <c r="H6028">
        <v>75.802300000000002</v>
      </c>
      <c r="I6028">
        <v>26.84615556</v>
      </c>
      <c r="J6028" t="s">
        <v>19394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4</v>
      </c>
      <c r="Q6028">
        <v>322</v>
      </c>
      <c r="R6028">
        <v>2000</v>
      </c>
      <c r="S6028">
        <v>4.9000000000000004</v>
      </c>
      <c r="T6028" t="s">
        <v>22798</v>
      </c>
      <c r="U6028" s="2">
        <v>42262</v>
      </c>
      <c r="V6028" cm="1">
        <f t="array" ref="V6028">_xlfn.IFS(Table1[[#This Row],[Rating]]&lt;=1,1,Table1[[#This Row],[Rating]]&lt;=2,2,Table1[[#This Row],[Rating]]&lt;=3,3,Table1[[#This Row],[Rating]]&lt;=4,4,Table1[[#This Row],[Rating]]&lt;=5,5)</f>
        <v>5</v>
      </c>
      <c r="W6028" t="str" cm="1">
        <f t="array" ref="W6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29" spans="1:24" x14ac:dyDescent="0.3">
      <c r="A6029">
        <v>5701548</v>
      </c>
      <c r="B6029" s="1" t="s">
        <v>19135</v>
      </c>
      <c r="C6029">
        <v>214</v>
      </c>
      <c r="D6029" s="1" t="s">
        <v>182</v>
      </c>
      <c r="E6029" t="s">
        <v>19136</v>
      </c>
      <c r="F6029" t="s">
        <v>9654</v>
      </c>
      <c r="G6029" t="s">
        <v>9655</v>
      </c>
      <c r="H6029">
        <v>54.371433779999997</v>
      </c>
      <c r="I6029">
        <v>24.488411450000001</v>
      </c>
      <c r="J6029" t="s">
        <v>19137</v>
      </c>
      <c r="K6029" t="s">
        <v>186</v>
      </c>
      <c r="L6029" t="s">
        <v>27</v>
      </c>
      <c r="M6029" t="s">
        <v>26</v>
      </c>
      <c r="N6029" t="s">
        <v>27</v>
      </c>
      <c r="O6029" t="s">
        <v>27</v>
      </c>
      <c r="P6029">
        <v>2</v>
      </c>
      <c r="Q6029">
        <v>380</v>
      </c>
      <c r="R6029">
        <v>70</v>
      </c>
      <c r="S6029">
        <v>4</v>
      </c>
      <c r="T6029" t="s">
        <v>22798</v>
      </c>
      <c r="U6029" s="2">
        <v>42262</v>
      </c>
      <c r="V6029" cm="1">
        <f t="array" ref="V6029">_xlfn.IFS(Table1[[#This Row],[Rating]]&lt;=1,1,Table1[[#This Row],[Rating]]&lt;=2,2,Table1[[#This Row],[Rating]]&lt;=3,3,Table1[[#This Row],[Rating]]&lt;=4,4,Table1[[#This Row],[Rating]]&lt;=5,5)</f>
        <v>4</v>
      </c>
      <c r="W6029" t="str" cm="1">
        <f t="array" ref="W6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30" spans="1:24" x14ac:dyDescent="0.3">
      <c r="A6030">
        <v>18235425</v>
      </c>
      <c r="B6030" s="1" t="s">
        <v>19138</v>
      </c>
      <c r="C6030">
        <v>214</v>
      </c>
      <c r="D6030" s="1" t="s">
        <v>182</v>
      </c>
      <c r="E6030" t="s">
        <v>19139</v>
      </c>
      <c r="F6030" t="s">
        <v>9654</v>
      </c>
      <c r="G6030" t="s">
        <v>9655</v>
      </c>
      <c r="H6030">
        <v>54.373249970000003</v>
      </c>
      <c r="I6030">
        <v>24.489591019999999</v>
      </c>
      <c r="J6030" t="s">
        <v>201</v>
      </c>
      <c r="K6030" t="s">
        <v>186</v>
      </c>
      <c r="L6030" t="s">
        <v>26</v>
      </c>
      <c r="M6030" t="s">
        <v>26</v>
      </c>
      <c r="N6030" t="s">
        <v>27</v>
      </c>
      <c r="O6030" t="s">
        <v>27</v>
      </c>
      <c r="P6030">
        <v>3</v>
      </c>
      <c r="Q6030">
        <v>180</v>
      </c>
      <c r="R6030">
        <v>80</v>
      </c>
      <c r="S6030">
        <v>4.3</v>
      </c>
      <c r="T6030" t="s">
        <v>22798</v>
      </c>
      <c r="U6030" s="2">
        <v>42262</v>
      </c>
      <c r="V6030" cm="1">
        <f t="array" ref="V6030">_xlfn.IFS(Table1[[#This Row],[Rating]]&lt;=1,1,Table1[[#This Row],[Rating]]&lt;=2,2,Table1[[#This Row],[Rating]]&lt;=3,3,Table1[[#This Row],[Rating]]&lt;=4,4,Table1[[#This Row],[Rating]]&lt;=5,5)</f>
        <v>5</v>
      </c>
      <c r="W6030" t="str" cm="1">
        <f t="array" ref="W6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5</v>
      </c>
    </row>
    <row r="6031" spans="1:24" x14ac:dyDescent="0.3">
      <c r="A6031">
        <v>18294263</v>
      </c>
      <c r="B6031" s="1" t="s">
        <v>19484</v>
      </c>
      <c r="C6031">
        <v>1</v>
      </c>
      <c r="D6031" s="1" t="s">
        <v>824</v>
      </c>
      <c r="E6031" t="s">
        <v>19485</v>
      </c>
      <c r="F6031" t="s">
        <v>3234</v>
      </c>
      <c r="G6031" t="s">
        <v>3235</v>
      </c>
      <c r="H6031">
        <v>77.232139500000002</v>
      </c>
      <c r="I6031">
        <v>28.629655199999998</v>
      </c>
      <c r="J6031" t="s">
        <v>1894</v>
      </c>
      <c r="K6031" t="s">
        <v>208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4</v>
      </c>
      <c r="R6031">
        <v>200</v>
      </c>
      <c r="S6031">
        <v>3</v>
      </c>
      <c r="T6031" t="s">
        <v>22728</v>
      </c>
      <c r="U6031" s="2">
        <v>42263</v>
      </c>
      <c r="V6031" cm="1">
        <f t="array" ref="V6031">_xlfn.IFS(Table1[[#This Row],[Rating]]&lt;=1,1,Table1[[#This Row],[Rating]]&lt;=2,2,Table1[[#This Row],[Rating]]&lt;=3,3,Table1[[#This Row],[Rating]]&lt;=4,4,Table1[[#This Row],[Rating]]&lt;=5,5)</f>
        <v>3</v>
      </c>
      <c r="W6031" t="str" cm="1">
        <f t="array" ref="W6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5</v>
      </c>
    </row>
    <row r="6032" spans="1:24" x14ac:dyDescent="0.3">
      <c r="A6032">
        <v>18376493</v>
      </c>
      <c r="B6032" s="1" t="s">
        <v>19758</v>
      </c>
      <c r="C6032">
        <v>1</v>
      </c>
      <c r="D6032" s="1" t="s">
        <v>824</v>
      </c>
      <c r="E6032" t="s">
        <v>19759</v>
      </c>
      <c r="F6032" t="s">
        <v>1341</v>
      </c>
      <c r="G6032" t="s">
        <v>1342</v>
      </c>
      <c r="H6032">
        <v>77.294069789999995</v>
      </c>
      <c r="I6032">
        <v>28.65678454</v>
      </c>
      <c r="J6032" t="s">
        <v>5635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11</v>
      </c>
      <c r="R6032">
        <v>350</v>
      </c>
      <c r="S6032">
        <v>3.2</v>
      </c>
      <c r="T6032" t="s">
        <v>22728</v>
      </c>
      <c r="U6032" s="2">
        <v>42263</v>
      </c>
      <c r="V6032" cm="1">
        <f t="array" ref="V6032">_xlfn.IFS(Table1[[#This Row],[Rating]]&lt;=1,1,Table1[[#This Row],[Rating]]&lt;=2,2,Table1[[#This Row],[Rating]]&lt;=3,3,Table1[[#This Row],[Rating]]&lt;=4,4,Table1[[#This Row],[Rating]]&lt;=5,5)</f>
        <v>4</v>
      </c>
      <c r="W6032" t="str" cm="1">
        <f t="array" ref="W6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5</v>
      </c>
    </row>
    <row r="6033" spans="1:24" x14ac:dyDescent="0.3">
      <c r="A6033">
        <v>18233576</v>
      </c>
      <c r="B6033" s="1" t="s">
        <v>19281</v>
      </c>
      <c r="C6033">
        <v>1</v>
      </c>
      <c r="D6033" s="1" t="s">
        <v>389</v>
      </c>
      <c r="E6033" t="s">
        <v>19282</v>
      </c>
      <c r="F6033" t="s">
        <v>430</v>
      </c>
      <c r="G6033" t="s">
        <v>431</v>
      </c>
      <c r="H6033">
        <v>77.094036299999999</v>
      </c>
      <c r="I6033">
        <v>28.493111500000001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23</v>
      </c>
      <c r="R6033">
        <v>600</v>
      </c>
      <c r="S6033">
        <v>3.3</v>
      </c>
      <c r="T6033" t="s">
        <v>22728</v>
      </c>
      <c r="U6033" s="2">
        <v>42263</v>
      </c>
      <c r="V6033" cm="1">
        <f t="array" ref="V6033">_xlfn.IFS(Table1[[#This Row],[Rating]]&lt;=1,1,Table1[[#This Row],[Rating]]&lt;=2,2,Table1[[#This Row],[Rating]]&lt;=3,3,Table1[[#This Row],[Rating]]&lt;=4,4,Table1[[#This Row],[Rating]]&lt;=5,5)</f>
        <v>4</v>
      </c>
      <c r="W6033" t="str" cm="1">
        <f t="array" ref="W6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5</v>
      </c>
    </row>
    <row r="6034" spans="1:24" x14ac:dyDescent="0.3">
      <c r="A6034">
        <v>18454488</v>
      </c>
      <c r="B6034" s="1" t="s">
        <v>19541</v>
      </c>
      <c r="C6034">
        <v>1</v>
      </c>
      <c r="D6034" s="1" t="s">
        <v>824</v>
      </c>
      <c r="E6034" t="s">
        <v>19542</v>
      </c>
      <c r="F6034" t="s">
        <v>960</v>
      </c>
      <c r="G6034" t="s">
        <v>961</v>
      </c>
      <c r="H6034">
        <v>77.222891300000001</v>
      </c>
      <c r="I6034">
        <v>28.6332275</v>
      </c>
      <c r="J6034" t="s">
        <v>19543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3</v>
      </c>
      <c r="Q6034">
        <v>104</v>
      </c>
      <c r="R6034">
        <v>1500</v>
      </c>
      <c r="S6034">
        <v>4.3</v>
      </c>
      <c r="T6034" t="s">
        <v>21809</v>
      </c>
      <c r="U6034" s="2">
        <v>42265</v>
      </c>
      <c r="V6034" cm="1">
        <f t="array" ref="V6034">_xlfn.IFS(Table1[[#This Row],[Rating]]&lt;=1,1,Table1[[#This Row],[Rating]]&lt;=2,2,Table1[[#This Row],[Rating]]&lt;=3,3,Table1[[#This Row],[Rating]]&lt;=4,4,Table1[[#This Row],[Rating]]&lt;=5,5)</f>
        <v>5</v>
      </c>
      <c r="W6034" t="str" cm="1">
        <f t="array" ref="W6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5</v>
      </c>
    </row>
    <row r="6035" spans="1:24" x14ac:dyDescent="0.3">
      <c r="A6035">
        <v>18245254</v>
      </c>
      <c r="B6035" s="1" t="s">
        <v>19631</v>
      </c>
      <c r="C6035">
        <v>1</v>
      </c>
      <c r="D6035" s="1" t="s">
        <v>824</v>
      </c>
      <c r="E6035" t="s">
        <v>19632</v>
      </c>
      <c r="F6035" t="s">
        <v>1193</v>
      </c>
      <c r="G6035" t="s">
        <v>1194</v>
      </c>
      <c r="H6035">
        <v>77.192098999999999</v>
      </c>
      <c r="I6035">
        <v>28.698971700000001</v>
      </c>
      <c r="J6035" t="s">
        <v>396</v>
      </c>
      <c r="K6035" t="s">
        <v>208</v>
      </c>
      <c r="L6035" t="s">
        <v>27</v>
      </c>
      <c r="M6035" t="s">
        <v>27</v>
      </c>
      <c r="N6035" t="s">
        <v>27</v>
      </c>
      <c r="O6035" t="s">
        <v>27</v>
      </c>
      <c r="P6035">
        <v>1</v>
      </c>
      <c r="Q6035">
        <v>10</v>
      </c>
      <c r="R6035">
        <v>400</v>
      </c>
      <c r="S6035">
        <v>3.2</v>
      </c>
      <c r="T6035" t="s">
        <v>21809</v>
      </c>
      <c r="U6035" s="2">
        <v>42265</v>
      </c>
      <c r="V6035" cm="1">
        <f t="array" ref="V6035">_xlfn.IFS(Table1[[#This Row],[Rating]]&lt;=1,1,Table1[[#This Row],[Rating]]&lt;=2,2,Table1[[#This Row],[Rating]]&lt;=3,3,Table1[[#This Row],[Rating]]&lt;=4,4,Table1[[#This Row],[Rating]]&lt;=5,5)</f>
        <v>4</v>
      </c>
      <c r="W6035" t="str" cm="1">
        <f t="array" ref="W6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5</v>
      </c>
    </row>
    <row r="6036" spans="1:24" x14ac:dyDescent="0.3">
      <c r="A6036">
        <v>18434964</v>
      </c>
      <c r="B6036" s="1" t="s">
        <v>20235</v>
      </c>
      <c r="C6036">
        <v>1</v>
      </c>
      <c r="D6036" s="1" t="s">
        <v>824</v>
      </c>
      <c r="E6036" t="s">
        <v>20236</v>
      </c>
      <c r="F6036" t="s">
        <v>2069</v>
      </c>
      <c r="G6036" t="s">
        <v>2070</v>
      </c>
      <c r="H6036">
        <v>0</v>
      </c>
      <c r="I6036">
        <v>0</v>
      </c>
      <c r="J6036" t="s">
        <v>597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0</v>
      </c>
      <c r="R6036">
        <v>150</v>
      </c>
      <c r="S6036">
        <v>1</v>
      </c>
      <c r="T6036" t="s">
        <v>21178</v>
      </c>
      <c r="U6036" s="2">
        <v>42266</v>
      </c>
      <c r="V6036" cm="1">
        <f t="array" ref="V6036">_xlfn.IFS(Table1[[#This Row],[Rating]]&lt;=1,1,Table1[[#This Row],[Rating]]&lt;=2,2,Table1[[#This Row],[Rating]]&lt;=3,3,Table1[[#This Row],[Rating]]&lt;=4,4,Table1[[#This Row],[Rating]]&lt;=5,5)</f>
        <v>1</v>
      </c>
      <c r="W6036" t="str" cm="1">
        <f t="array" ref="W6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5</v>
      </c>
    </row>
    <row r="6037" spans="1:24" x14ac:dyDescent="0.3">
      <c r="A6037">
        <v>18458332</v>
      </c>
      <c r="B6037" s="1" t="s">
        <v>20220</v>
      </c>
      <c r="C6037">
        <v>1</v>
      </c>
      <c r="D6037" s="1" t="s">
        <v>824</v>
      </c>
      <c r="E6037" t="s">
        <v>4109</v>
      </c>
      <c r="F6037" t="s">
        <v>4108</v>
      </c>
      <c r="G6037" t="s">
        <v>4109</v>
      </c>
      <c r="H6037">
        <v>77.150671180000003</v>
      </c>
      <c r="I6037">
        <v>28.529515079999999</v>
      </c>
      <c r="J6037" t="s">
        <v>533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1</v>
      </c>
      <c r="Q6037">
        <v>37</v>
      </c>
      <c r="R6037">
        <v>300</v>
      </c>
      <c r="S6037">
        <v>3.5</v>
      </c>
      <c r="T6037" t="s">
        <v>21178</v>
      </c>
      <c r="U6037" s="2">
        <v>42266</v>
      </c>
      <c r="V6037" cm="1">
        <f t="array" ref="V6037">_xlfn.IFS(Table1[[#This Row],[Rating]]&lt;=1,1,Table1[[#This Row],[Rating]]&lt;=2,2,Table1[[#This Row],[Rating]]&lt;=3,3,Table1[[#This Row],[Rating]]&lt;=4,4,Table1[[#This Row],[Rating]]&lt;=5,5)</f>
        <v>4</v>
      </c>
      <c r="W6037" t="str" cm="1">
        <f t="array" ref="W6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5</v>
      </c>
    </row>
    <row r="6038" spans="1:24" x14ac:dyDescent="0.3">
      <c r="A6038">
        <v>103</v>
      </c>
      <c r="B6038" s="1" t="s">
        <v>20033</v>
      </c>
      <c r="C6038">
        <v>1</v>
      </c>
      <c r="D6038" s="1" t="s">
        <v>824</v>
      </c>
      <c r="E6038" t="s">
        <v>20034</v>
      </c>
      <c r="F6038" t="s">
        <v>1693</v>
      </c>
      <c r="G6038" t="s">
        <v>1692</v>
      </c>
      <c r="H6038">
        <v>77.229805499999998</v>
      </c>
      <c r="I6038">
        <v>28.6080723</v>
      </c>
      <c r="J6038" t="s">
        <v>217</v>
      </c>
      <c r="K6038" t="s">
        <v>208</v>
      </c>
      <c r="L6038" t="s">
        <v>27</v>
      </c>
      <c r="M6038" t="s">
        <v>26</v>
      </c>
      <c r="N6038" t="s">
        <v>27</v>
      </c>
      <c r="O6038" t="s">
        <v>27</v>
      </c>
      <c r="P6038">
        <v>3</v>
      </c>
      <c r="Q6038">
        <v>600</v>
      </c>
      <c r="R6038">
        <v>1200</v>
      </c>
      <c r="S6038">
        <v>3.8</v>
      </c>
      <c r="T6038" t="s">
        <v>21178</v>
      </c>
      <c r="U6038" s="2">
        <v>42266</v>
      </c>
      <c r="V6038" cm="1">
        <f t="array" ref="V6038">_xlfn.IFS(Table1[[#This Row],[Rating]]&lt;=1,1,Table1[[#This Row],[Rating]]&lt;=2,2,Table1[[#This Row],[Rating]]&lt;=3,3,Table1[[#This Row],[Rating]]&lt;=4,4,Table1[[#This Row],[Rating]]&lt;=5,5)</f>
        <v>4</v>
      </c>
      <c r="W6038" t="str" cm="1">
        <f t="array" ref="W6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5</v>
      </c>
    </row>
    <row r="6039" spans="1:24" x14ac:dyDescent="0.3">
      <c r="A6039">
        <v>18425186</v>
      </c>
      <c r="B6039" s="1" t="s">
        <v>20172</v>
      </c>
      <c r="C6039">
        <v>1</v>
      </c>
      <c r="D6039" s="1" t="s">
        <v>824</v>
      </c>
      <c r="E6039" t="s">
        <v>20173</v>
      </c>
      <c r="F6039" t="s">
        <v>1950</v>
      </c>
      <c r="G6039" t="s">
        <v>1949</v>
      </c>
      <c r="H6039">
        <v>77.220501600000006</v>
      </c>
      <c r="I6039">
        <v>28.569133300000001</v>
      </c>
      <c r="J6039" t="s">
        <v>1153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2</v>
      </c>
      <c r="Q6039">
        <v>12</v>
      </c>
      <c r="R6039">
        <v>800</v>
      </c>
      <c r="S6039">
        <v>3.3</v>
      </c>
      <c r="T6039" t="s">
        <v>21928</v>
      </c>
      <c r="U6039" s="2">
        <v>42267</v>
      </c>
      <c r="V6039" cm="1">
        <f t="array" ref="V6039">_xlfn.IFS(Table1[[#This Row],[Rating]]&lt;=1,1,Table1[[#This Row],[Rating]]&lt;=2,2,Table1[[#This Row],[Rating]]&lt;=3,3,Table1[[#This Row],[Rating]]&lt;=4,4,Table1[[#This Row],[Rating]]&lt;=5,5)</f>
        <v>4</v>
      </c>
      <c r="W6039" t="str" cm="1">
        <f t="array" ref="W6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5</v>
      </c>
    </row>
    <row r="6040" spans="1:24" x14ac:dyDescent="0.3">
      <c r="A6040">
        <v>301435</v>
      </c>
      <c r="B6040" s="1" t="s">
        <v>1056</v>
      </c>
      <c r="C6040">
        <v>1</v>
      </c>
      <c r="D6040" s="1" t="s">
        <v>824</v>
      </c>
      <c r="E6040" t="s">
        <v>19610</v>
      </c>
      <c r="F6040" t="s">
        <v>1142</v>
      </c>
      <c r="G6040" t="s">
        <v>1143</v>
      </c>
      <c r="H6040">
        <v>77.239021100000002</v>
      </c>
      <c r="I6040">
        <v>28.537562300000001</v>
      </c>
      <c r="J6040" t="s">
        <v>4874</v>
      </c>
      <c r="K6040" t="s">
        <v>208</v>
      </c>
      <c r="L6040" t="s">
        <v>27</v>
      </c>
      <c r="M6040" t="s">
        <v>26</v>
      </c>
      <c r="N6040" t="s">
        <v>27</v>
      </c>
      <c r="O6040" t="s">
        <v>27</v>
      </c>
      <c r="P6040">
        <v>2</v>
      </c>
      <c r="Q6040">
        <v>134</v>
      </c>
      <c r="R6040">
        <v>700</v>
      </c>
      <c r="S6040">
        <v>2.7</v>
      </c>
      <c r="T6040" t="s">
        <v>22026</v>
      </c>
      <c r="U6040" s="2">
        <v>42268</v>
      </c>
      <c r="V6040" cm="1">
        <f t="array" ref="V6040">_xlfn.IFS(Table1[[#This Row],[Rating]]&lt;=1,1,Table1[[#This Row],[Rating]]&lt;=2,2,Table1[[#This Row],[Rating]]&lt;=3,3,Table1[[#This Row],[Rating]]&lt;=4,4,Table1[[#This Row],[Rating]]&lt;=5,5)</f>
        <v>3</v>
      </c>
      <c r="W6040" t="str" cm="1">
        <f t="array" ref="W6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5</v>
      </c>
    </row>
    <row r="6041" spans="1:24" x14ac:dyDescent="0.3">
      <c r="A6041">
        <v>313280</v>
      </c>
      <c r="B6041" s="1" t="s">
        <v>19843</v>
      </c>
      <c r="C6041">
        <v>1</v>
      </c>
      <c r="D6041" s="1" t="s">
        <v>824</v>
      </c>
      <c r="E6041" t="s">
        <v>19844</v>
      </c>
      <c r="F6041" t="s">
        <v>1447</v>
      </c>
      <c r="G6041" t="s">
        <v>1448</v>
      </c>
      <c r="H6041">
        <v>77.226937449999994</v>
      </c>
      <c r="I6041">
        <v>28.582226179999999</v>
      </c>
      <c r="J6041" t="s">
        <v>523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26</v>
      </c>
      <c r="R6041">
        <v>300</v>
      </c>
      <c r="S6041">
        <v>3.6</v>
      </c>
      <c r="T6041" t="s">
        <v>22026</v>
      </c>
      <c r="U6041" s="2">
        <v>42268</v>
      </c>
      <c r="V6041" cm="1">
        <f t="array" ref="V6041">_xlfn.IFS(Table1[[#This Row],[Rating]]&lt;=1,1,Table1[[#This Row],[Rating]]&lt;=2,2,Table1[[#This Row],[Rating]]&lt;=3,3,Table1[[#This Row],[Rating]]&lt;=4,4,Table1[[#This Row],[Rating]]&lt;=5,5)</f>
        <v>4</v>
      </c>
      <c r="W6041" t="str" cm="1">
        <f t="array" ref="W6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5</v>
      </c>
    </row>
    <row r="6042" spans="1:24" x14ac:dyDescent="0.3">
      <c r="A6042">
        <v>18449658</v>
      </c>
      <c r="B6042" s="1" t="s">
        <v>4870</v>
      </c>
      <c r="C6042">
        <v>1</v>
      </c>
      <c r="D6042" s="1" t="s">
        <v>389</v>
      </c>
      <c r="E6042" t="s">
        <v>19332</v>
      </c>
      <c r="F6042" t="s">
        <v>338</v>
      </c>
      <c r="G6042" t="s">
        <v>554</v>
      </c>
      <c r="H6042">
        <v>77.057516000000007</v>
      </c>
      <c r="I6042">
        <v>28.4879806</v>
      </c>
      <c r="J6042" t="s">
        <v>217</v>
      </c>
      <c r="K6042" t="s">
        <v>208</v>
      </c>
      <c r="L6042" t="s">
        <v>27</v>
      </c>
      <c r="M6042" t="s">
        <v>27</v>
      </c>
      <c r="N6042" t="s">
        <v>27</v>
      </c>
      <c r="O6042" t="s">
        <v>27</v>
      </c>
      <c r="P6042">
        <v>1</v>
      </c>
      <c r="Q6042">
        <v>0</v>
      </c>
      <c r="R6042">
        <v>200</v>
      </c>
      <c r="S6042">
        <v>1</v>
      </c>
      <c r="T6042" t="s">
        <v>22026</v>
      </c>
      <c r="U6042" s="2">
        <v>42268</v>
      </c>
      <c r="V6042" cm="1">
        <f t="array" ref="V6042">_xlfn.IFS(Table1[[#This Row],[Rating]]&lt;=1,1,Table1[[#This Row],[Rating]]&lt;=2,2,Table1[[#This Row],[Rating]]&lt;=3,3,Table1[[#This Row],[Rating]]&lt;=4,4,Table1[[#This Row],[Rating]]&lt;=5,5)</f>
        <v>1</v>
      </c>
      <c r="W6042" t="str" cm="1">
        <f t="array" ref="W6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5</v>
      </c>
    </row>
    <row r="6043" spans="1:24" x14ac:dyDescent="0.3">
      <c r="A6043">
        <v>216</v>
      </c>
      <c r="B6043" s="1" t="s">
        <v>2067</v>
      </c>
      <c r="C6043">
        <v>1</v>
      </c>
      <c r="D6043" s="1" t="s">
        <v>824</v>
      </c>
      <c r="E6043" t="s">
        <v>20057</v>
      </c>
      <c r="F6043" t="s">
        <v>1746</v>
      </c>
      <c r="G6043" t="s">
        <v>1747</v>
      </c>
      <c r="H6043">
        <v>77.134360340000001</v>
      </c>
      <c r="I6043">
        <v>28.671141179999999</v>
      </c>
      <c r="J6043" t="s">
        <v>998</v>
      </c>
      <c r="K6043" t="s">
        <v>208</v>
      </c>
      <c r="L6043" t="s">
        <v>27</v>
      </c>
      <c r="M6043" t="s">
        <v>27</v>
      </c>
      <c r="N6043" t="s">
        <v>27</v>
      </c>
      <c r="O6043" t="s">
        <v>27</v>
      </c>
      <c r="P6043">
        <v>2</v>
      </c>
      <c r="Q6043">
        <v>112</v>
      </c>
      <c r="R6043">
        <v>700</v>
      </c>
      <c r="S6043">
        <v>3.2</v>
      </c>
      <c r="T6043" t="s">
        <v>22031</v>
      </c>
      <c r="U6043" s="2">
        <v>42269</v>
      </c>
      <c r="V6043" cm="1">
        <f t="array" ref="V6043">_xlfn.IFS(Table1[[#This Row],[Rating]]&lt;=1,1,Table1[[#This Row],[Rating]]&lt;=2,2,Table1[[#This Row],[Rating]]&lt;=3,3,Table1[[#This Row],[Rating]]&lt;=4,4,Table1[[#This Row],[Rating]]&lt;=5,5)</f>
        <v>4</v>
      </c>
      <c r="W6043" t="str" cm="1">
        <f t="array" ref="W6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5</v>
      </c>
    </row>
    <row r="6044" spans="1:24" x14ac:dyDescent="0.3">
      <c r="A6044">
        <v>5560</v>
      </c>
      <c r="B6044" s="1" t="s">
        <v>19777</v>
      </c>
      <c r="C6044">
        <v>1</v>
      </c>
      <c r="D6044" s="1" t="s">
        <v>824</v>
      </c>
      <c r="E6044" t="s">
        <v>19778</v>
      </c>
      <c r="F6044" t="s">
        <v>1345</v>
      </c>
      <c r="G6044" t="s">
        <v>1346</v>
      </c>
      <c r="H6044">
        <v>77.191827000000004</v>
      </c>
      <c r="I6044">
        <v>28.65317426</v>
      </c>
      <c r="J6044" t="s">
        <v>238</v>
      </c>
      <c r="K6044" t="s">
        <v>208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109</v>
      </c>
      <c r="R6044">
        <v>350</v>
      </c>
      <c r="S6044">
        <v>3.5</v>
      </c>
      <c r="T6044" t="s">
        <v>22031</v>
      </c>
      <c r="U6044" s="2">
        <v>42269</v>
      </c>
      <c r="V6044" cm="1">
        <f t="array" ref="V6044">_xlfn.IFS(Table1[[#This Row],[Rating]]&lt;=1,1,Table1[[#This Row],[Rating]]&lt;=2,2,Table1[[#This Row],[Rating]]&lt;=3,3,Table1[[#This Row],[Rating]]&lt;=4,4,Table1[[#This Row],[Rating]]&lt;=5,5)</f>
        <v>4</v>
      </c>
      <c r="W6044" t="str" cm="1">
        <f t="array" ref="W6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5</v>
      </c>
    </row>
    <row r="6045" spans="1:24" x14ac:dyDescent="0.3">
      <c r="A6045">
        <v>6219</v>
      </c>
      <c r="B6045" s="1" t="s">
        <v>20155</v>
      </c>
      <c r="C6045">
        <v>1</v>
      </c>
      <c r="D6045" s="1" t="s">
        <v>824</v>
      </c>
      <c r="E6045" t="s">
        <v>20156</v>
      </c>
      <c r="F6045" t="s">
        <v>1905</v>
      </c>
      <c r="G6045" t="s">
        <v>1906</v>
      </c>
      <c r="H6045">
        <v>77.290387199999998</v>
      </c>
      <c r="I6045">
        <v>28.6762795</v>
      </c>
      <c r="J6045" t="s">
        <v>217</v>
      </c>
      <c r="K6045" t="s">
        <v>208</v>
      </c>
      <c r="L6045" t="s">
        <v>27</v>
      </c>
      <c r="M6045" t="s">
        <v>27</v>
      </c>
      <c r="N6045" t="s">
        <v>27</v>
      </c>
      <c r="O6045" t="s">
        <v>27</v>
      </c>
      <c r="P6045">
        <v>1</v>
      </c>
      <c r="Q6045">
        <v>9</v>
      </c>
      <c r="R6045">
        <v>150</v>
      </c>
      <c r="S6045">
        <v>3</v>
      </c>
      <c r="T6045" t="s">
        <v>23037</v>
      </c>
      <c r="U6045" s="2">
        <v>42271</v>
      </c>
      <c r="V6045" cm="1">
        <f t="array" ref="V6045">_xlfn.IFS(Table1[[#This Row],[Rating]]&lt;=1,1,Table1[[#This Row],[Rating]]&lt;=2,2,Table1[[#This Row],[Rating]]&lt;=3,3,Table1[[#This Row],[Rating]]&lt;=4,4,Table1[[#This Row],[Rating]]&lt;=5,5)</f>
        <v>3</v>
      </c>
      <c r="W6045" t="str" cm="1">
        <f t="array" ref="W6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46" spans="1:24" x14ac:dyDescent="0.3">
      <c r="A6046">
        <v>2615</v>
      </c>
      <c r="B6046" s="1" t="s">
        <v>3615</v>
      </c>
      <c r="C6046">
        <v>1</v>
      </c>
      <c r="D6046" s="1" t="s">
        <v>824</v>
      </c>
      <c r="E6046" t="s">
        <v>3375</v>
      </c>
      <c r="F6046" t="s">
        <v>1081</v>
      </c>
      <c r="G6046" t="s">
        <v>1082</v>
      </c>
      <c r="H6046">
        <v>77.155553900000001</v>
      </c>
      <c r="I6046">
        <v>28.542906899999998</v>
      </c>
      <c r="J6046" t="s">
        <v>217</v>
      </c>
      <c r="K6046" t="s">
        <v>208</v>
      </c>
      <c r="L6046" t="s">
        <v>27</v>
      </c>
      <c r="M6046" t="s">
        <v>27</v>
      </c>
      <c r="N6046" t="s">
        <v>27</v>
      </c>
      <c r="O6046" t="s">
        <v>27</v>
      </c>
      <c r="P6046">
        <v>2</v>
      </c>
      <c r="Q6046">
        <v>118</v>
      </c>
      <c r="R6046">
        <v>550</v>
      </c>
      <c r="S6046">
        <v>3.2</v>
      </c>
      <c r="T6046" t="s">
        <v>23037</v>
      </c>
      <c r="U6046" s="2">
        <v>42271</v>
      </c>
      <c r="V6046" cm="1">
        <f t="array" ref="V6046">_xlfn.IFS(Table1[[#This Row],[Rating]]&lt;=1,1,Table1[[#This Row],[Rating]]&lt;=2,2,Table1[[#This Row],[Rating]]&lt;=3,3,Table1[[#This Row],[Rating]]&lt;=4,4,Table1[[#This Row],[Rating]]&lt;=5,5)</f>
        <v>4</v>
      </c>
      <c r="W6046" t="str" cm="1">
        <f t="array" ref="W6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47" spans="1:24" x14ac:dyDescent="0.3">
      <c r="A6047">
        <v>18396431</v>
      </c>
      <c r="B6047" s="1" t="s">
        <v>19345</v>
      </c>
      <c r="C6047">
        <v>1</v>
      </c>
      <c r="D6047" s="1" t="s">
        <v>389</v>
      </c>
      <c r="E6047" t="s">
        <v>585</v>
      </c>
      <c r="F6047" t="s">
        <v>584</v>
      </c>
      <c r="G6047" t="s">
        <v>585</v>
      </c>
      <c r="H6047">
        <v>77.059535999999994</v>
      </c>
      <c r="I6047">
        <v>28.444682400000001</v>
      </c>
      <c r="J6047" t="s">
        <v>910</v>
      </c>
      <c r="K6047" t="s">
        <v>208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1</v>
      </c>
      <c r="R6047">
        <v>400</v>
      </c>
      <c r="S6047">
        <v>1</v>
      </c>
      <c r="T6047" t="s">
        <v>23037</v>
      </c>
      <c r="U6047" s="2">
        <v>42271</v>
      </c>
      <c r="V6047" cm="1">
        <f t="array" ref="V6047">_xlfn.IFS(Table1[[#This Row],[Rating]]&lt;=1,1,Table1[[#This Row],[Rating]]&lt;=2,2,Table1[[#This Row],[Rating]]&lt;=3,3,Table1[[#This Row],[Rating]]&lt;=4,4,Table1[[#This Row],[Rating]]&lt;=5,5)</f>
        <v>1</v>
      </c>
      <c r="W6047" t="str" cm="1">
        <f t="array" ref="W6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48" spans="1:24" x14ac:dyDescent="0.3">
      <c r="A6048">
        <v>18350142</v>
      </c>
      <c r="B6048" s="1" t="s">
        <v>19364</v>
      </c>
      <c r="C6048">
        <v>1</v>
      </c>
      <c r="D6048" s="1" t="s">
        <v>389</v>
      </c>
      <c r="E6048" t="s">
        <v>19365</v>
      </c>
      <c r="F6048" t="s">
        <v>671</v>
      </c>
      <c r="G6048" t="s">
        <v>672</v>
      </c>
      <c r="H6048">
        <v>77.086214999999996</v>
      </c>
      <c r="I6048">
        <v>28.513031300000002</v>
      </c>
      <c r="J6048" t="s">
        <v>207</v>
      </c>
      <c r="K6048" t="s">
        <v>208</v>
      </c>
      <c r="L6048" t="s">
        <v>27</v>
      </c>
      <c r="M6048" t="s">
        <v>27</v>
      </c>
      <c r="N6048" t="s">
        <v>27</v>
      </c>
      <c r="O6048" t="s">
        <v>27</v>
      </c>
      <c r="P6048">
        <v>1</v>
      </c>
      <c r="Q6048">
        <v>0</v>
      </c>
      <c r="R6048">
        <v>150</v>
      </c>
      <c r="S6048">
        <v>1</v>
      </c>
      <c r="T6048" t="s">
        <v>23037</v>
      </c>
      <c r="U6048" s="2">
        <v>42271</v>
      </c>
      <c r="V6048" cm="1">
        <f t="array" ref="V6048">_xlfn.IFS(Table1[[#This Row],[Rating]]&lt;=1,1,Table1[[#This Row],[Rating]]&lt;=2,2,Table1[[#This Row],[Rating]]&lt;=3,3,Table1[[#This Row],[Rating]]&lt;=4,4,Table1[[#This Row],[Rating]]&lt;=5,5)</f>
        <v>1</v>
      </c>
      <c r="W6048" t="str" cm="1">
        <f t="array" ref="W6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49" spans="1:24" x14ac:dyDescent="0.3">
      <c r="A6049">
        <v>17621755</v>
      </c>
      <c r="B6049" s="1" t="s">
        <v>19110</v>
      </c>
      <c r="C6049">
        <v>216</v>
      </c>
      <c r="D6049" s="1" t="s">
        <v>2746</v>
      </c>
      <c r="E6049" t="s">
        <v>19111</v>
      </c>
      <c r="F6049" t="s">
        <v>2746</v>
      </c>
      <c r="G6049" t="s">
        <v>2748</v>
      </c>
      <c r="H6049">
        <v>-96.420400000000001</v>
      </c>
      <c r="I6049">
        <v>42.510599999999997</v>
      </c>
      <c r="J6049" t="s">
        <v>45</v>
      </c>
      <c r="K6049" t="s">
        <v>73</v>
      </c>
      <c r="L6049" t="s">
        <v>27</v>
      </c>
      <c r="M6049" t="s">
        <v>27</v>
      </c>
      <c r="N6049" t="s">
        <v>27</v>
      </c>
      <c r="O6049" t="s">
        <v>27</v>
      </c>
      <c r="P6049">
        <v>3</v>
      </c>
      <c r="Q6049">
        <v>280</v>
      </c>
      <c r="R6049">
        <v>40</v>
      </c>
      <c r="S6049">
        <v>4</v>
      </c>
      <c r="T6049" t="s">
        <v>23037</v>
      </c>
      <c r="U6049" s="2">
        <v>42271</v>
      </c>
      <c r="V6049" cm="1">
        <f t="array" ref="V6049">_xlfn.IFS(Table1[[#This Row],[Rating]]&lt;=1,1,Table1[[#This Row],[Rating]]&lt;=2,2,Table1[[#This Row],[Rating]]&lt;=3,3,Table1[[#This Row],[Rating]]&lt;=4,4,Table1[[#This Row],[Rating]]&lt;=5,5)</f>
        <v>4</v>
      </c>
      <c r="W6049" t="str" cm="1">
        <f t="array" ref="W6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50" spans="1:24" x14ac:dyDescent="0.3">
      <c r="A6050">
        <v>17330074</v>
      </c>
      <c r="B6050" s="1" t="s">
        <v>19012</v>
      </c>
      <c r="C6050">
        <v>216</v>
      </c>
      <c r="D6050" s="1" t="s">
        <v>91</v>
      </c>
      <c r="E6050" t="s">
        <v>19013</v>
      </c>
      <c r="F6050" t="s">
        <v>91</v>
      </c>
      <c r="G6050" t="s">
        <v>93</v>
      </c>
      <c r="H6050">
        <v>-84.993600000000001</v>
      </c>
      <c r="I6050">
        <v>32.465600000000002</v>
      </c>
      <c r="J6050" t="s">
        <v>9612</v>
      </c>
      <c r="K6050" t="s">
        <v>73</v>
      </c>
      <c r="L6050" t="s">
        <v>27</v>
      </c>
      <c r="M6050" t="s">
        <v>27</v>
      </c>
      <c r="N6050" t="s">
        <v>27</v>
      </c>
      <c r="O6050" t="s">
        <v>27</v>
      </c>
      <c r="P6050">
        <v>2</v>
      </c>
      <c r="Q6050">
        <v>330</v>
      </c>
      <c r="R6050">
        <v>25</v>
      </c>
      <c r="S6050">
        <v>3.9</v>
      </c>
      <c r="T6050" t="s">
        <v>23037</v>
      </c>
      <c r="U6050" s="2">
        <v>42271</v>
      </c>
      <c r="V6050" cm="1">
        <f t="array" ref="V6050">_xlfn.IFS(Table1[[#This Row],[Rating]]&lt;=1,1,Table1[[#This Row],[Rating]]&lt;=2,2,Table1[[#This Row],[Rating]]&lt;=3,3,Table1[[#This Row],[Rating]]&lt;=4,4,Table1[[#This Row],[Rating]]&lt;=5,5)</f>
        <v>4</v>
      </c>
      <c r="W6050" t="str" cm="1">
        <f t="array" ref="W6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5</v>
      </c>
    </row>
    <row r="6051" spans="1:24" x14ac:dyDescent="0.3">
      <c r="A6051">
        <v>18294257</v>
      </c>
      <c r="B6051" s="1" t="s">
        <v>20260</v>
      </c>
      <c r="C6051">
        <v>1</v>
      </c>
      <c r="D6051" s="1" t="s">
        <v>824</v>
      </c>
      <c r="E6051" t="s">
        <v>20261</v>
      </c>
      <c r="F6051" t="s">
        <v>4146</v>
      </c>
      <c r="G6051" t="s">
        <v>4147</v>
      </c>
      <c r="H6051">
        <v>77.163659699999997</v>
      </c>
      <c r="I6051">
        <v>28.679274899999999</v>
      </c>
      <c r="J6051" t="s">
        <v>238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0</v>
      </c>
      <c r="R6051">
        <v>200</v>
      </c>
      <c r="S6051">
        <v>1</v>
      </c>
      <c r="T6051" t="s">
        <v>21035</v>
      </c>
      <c r="U6051" s="2">
        <v>42272</v>
      </c>
      <c r="V6051" cm="1">
        <f t="array" ref="V6051">_xlfn.IFS(Table1[[#This Row],[Rating]]&lt;=1,1,Table1[[#This Row],[Rating]]&lt;=2,2,Table1[[#This Row],[Rating]]&lt;=3,3,Table1[[#This Row],[Rating]]&lt;=4,4,Table1[[#This Row],[Rating]]&lt;=5,5)</f>
        <v>1</v>
      </c>
      <c r="W6051" t="str" cm="1">
        <f t="array" ref="W6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5</v>
      </c>
    </row>
    <row r="6052" spans="1:24" x14ac:dyDescent="0.3">
      <c r="A6052">
        <v>18466393</v>
      </c>
      <c r="B6052" s="1" t="s">
        <v>7458</v>
      </c>
      <c r="C6052">
        <v>1</v>
      </c>
      <c r="D6052" s="1" t="s">
        <v>824</v>
      </c>
      <c r="E6052" t="s">
        <v>7705</v>
      </c>
      <c r="F6052" t="s">
        <v>2091</v>
      </c>
      <c r="G6052" t="s">
        <v>2092</v>
      </c>
      <c r="H6052">
        <v>77.074206099999998</v>
      </c>
      <c r="I6052">
        <v>28.63927361</v>
      </c>
      <c r="J6052" t="s">
        <v>533</v>
      </c>
      <c r="K6052" t="s">
        <v>208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1</v>
      </c>
      <c r="R6052">
        <v>300</v>
      </c>
      <c r="S6052">
        <v>1</v>
      </c>
      <c r="T6052" t="s">
        <v>21035</v>
      </c>
      <c r="U6052" s="2">
        <v>42272</v>
      </c>
      <c r="V6052" cm="1">
        <f t="array" ref="V6052">_xlfn.IFS(Table1[[#This Row],[Rating]]&lt;=1,1,Table1[[#This Row],[Rating]]&lt;=2,2,Table1[[#This Row],[Rating]]&lt;=3,3,Table1[[#This Row],[Rating]]&lt;=4,4,Table1[[#This Row],[Rating]]&lt;=5,5)</f>
        <v>1</v>
      </c>
      <c r="W6052" t="str" cm="1">
        <f t="array" ref="W6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5</v>
      </c>
    </row>
    <row r="6053" spans="1:24" x14ac:dyDescent="0.3">
      <c r="A6053">
        <v>5800557</v>
      </c>
      <c r="B6053" s="1" t="s">
        <v>20548</v>
      </c>
      <c r="C6053">
        <v>191</v>
      </c>
      <c r="D6053" s="1" t="s">
        <v>2539</v>
      </c>
      <c r="E6053" t="s">
        <v>20549</v>
      </c>
      <c r="F6053" t="s">
        <v>6331</v>
      </c>
      <c r="G6053" t="s">
        <v>6332</v>
      </c>
      <c r="H6053">
        <v>79.856678430000002</v>
      </c>
      <c r="I6053">
        <v>6.8863408599999998</v>
      </c>
      <c r="J6053" t="s">
        <v>238</v>
      </c>
      <c r="K6053" t="s">
        <v>2544</v>
      </c>
      <c r="L6053" t="s">
        <v>27</v>
      </c>
      <c r="M6053" t="s">
        <v>27</v>
      </c>
      <c r="N6053" t="s">
        <v>27</v>
      </c>
      <c r="O6053" t="s">
        <v>27</v>
      </c>
      <c r="P6053">
        <v>3</v>
      </c>
      <c r="Q6053">
        <v>118</v>
      </c>
      <c r="R6053">
        <v>2000</v>
      </c>
      <c r="S6053">
        <v>3.4</v>
      </c>
      <c r="T6053" t="s">
        <v>21035</v>
      </c>
      <c r="U6053" s="2">
        <v>42272</v>
      </c>
      <c r="V6053" cm="1">
        <f t="array" ref="V6053">_xlfn.IFS(Table1[[#This Row],[Rating]]&lt;=1,1,Table1[[#This Row],[Rating]]&lt;=2,2,Table1[[#This Row],[Rating]]&lt;=3,3,Table1[[#This Row],[Rating]]&lt;=4,4,Table1[[#This Row],[Rating]]&lt;=5,5)</f>
        <v>4</v>
      </c>
      <c r="W6053" t="str" cm="1">
        <f t="array" ref="W6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5</v>
      </c>
    </row>
    <row r="6054" spans="1:24" x14ac:dyDescent="0.3">
      <c r="A6054">
        <v>6113857</v>
      </c>
      <c r="B6054" s="1" t="s">
        <v>20490</v>
      </c>
      <c r="C6054">
        <v>215</v>
      </c>
      <c r="D6054" s="1" t="s">
        <v>2490</v>
      </c>
      <c r="E6054" t="s">
        <v>20491</v>
      </c>
      <c r="F6054" t="s">
        <v>20492</v>
      </c>
      <c r="G6054" t="s">
        <v>20493</v>
      </c>
      <c r="H6054">
        <v>-0.14155699999999999</v>
      </c>
      <c r="I6054">
        <v>51.512669000000002</v>
      </c>
      <c r="J6054" t="s">
        <v>17473</v>
      </c>
      <c r="K6054" t="s">
        <v>2472</v>
      </c>
      <c r="L6054" t="s">
        <v>27</v>
      </c>
      <c r="M6054" t="s">
        <v>27</v>
      </c>
      <c r="N6054" t="s">
        <v>27</v>
      </c>
      <c r="O6054" t="s">
        <v>27</v>
      </c>
      <c r="P6054">
        <v>4</v>
      </c>
      <c r="Q6054">
        <v>148</v>
      </c>
      <c r="R6054">
        <v>100</v>
      </c>
      <c r="S6054">
        <v>4.5</v>
      </c>
      <c r="T6054" t="s">
        <v>23090</v>
      </c>
      <c r="U6054" s="2">
        <v>42273</v>
      </c>
      <c r="V6054" cm="1">
        <f t="array" ref="V6054">_xlfn.IFS(Table1[[#This Row],[Rating]]&lt;=1,1,Table1[[#This Row],[Rating]]&lt;=2,2,Table1[[#This Row],[Rating]]&lt;=3,3,Table1[[#This Row],[Rating]]&lt;=4,4,Table1[[#This Row],[Rating]]&lt;=5,5)</f>
        <v>5</v>
      </c>
      <c r="W6054" t="str" cm="1">
        <f t="array" ref="W6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5</v>
      </c>
    </row>
    <row r="6055" spans="1:24" x14ac:dyDescent="0.3">
      <c r="A6055">
        <v>18208924</v>
      </c>
      <c r="B6055" s="1" t="s">
        <v>19660</v>
      </c>
      <c r="C6055">
        <v>1</v>
      </c>
      <c r="D6055" s="1" t="s">
        <v>824</v>
      </c>
      <c r="E6055" t="s">
        <v>19661</v>
      </c>
      <c r="F6055" t="s">
        <v>7081</v>
      </c>
      <c r="G6055" t="s">
        <v>7082</v>
      </c>
      <c r="H6055">
        <v>77.195013000000003</v>
      </c>
      <c r="I6055">
        <v>28.554476000000001</v>
      </c>
      <c r="J6055" t="s">
        <v>217</v>
      </c>
      <c r="K6055" t="s">
        <v>208</v>
      </c>
      <c r="L6055" t="s">
        <v>26</v>
      </c>
      <c r="M6055" t="s">
        <v>26</v>
      </c>
      <c r="N6055" t="s">
        <v>27</v>
      </c>
      <c r="O6055" t="s">
        <v>27</v>
      </c>
      <c r="P6055">
        <v>3</v>
      </c>
      <c r="Q6055">
        <v>541</v>
      </c>
      <c r="R6055">
        <v>1300</v>
      </c>
      <c r="S6055">
        <v>4.4000000000000004</v>
      </c>
      <c r="T6055" t="s">
        <v>23090</v>
      </c>
      <c r="U6055" s="2">
        <v>42273</v>
      </c>
      <c r="V6055" cm="1">
        <f t="array" ref="V6055">_xlfn.IFS(Table1[[#This Row],[Rating]]&lt;=1,1,Table1[[#This Row],[Rating]]&lt;=2,2,Table1[[#This Row],[Rating]]&lt;=3,3,Table1[[#This Row],[Rating]]&lt;=4,4,Table1[[#This Row],[Rating]]&lt;=5,5)</f>
        <v>5</v>
      </c>
      <c r="W6055" t="str" cm="1">
        <f t="array" ref="W6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5</v>
      </c>
    </row>
    <row r="6056" spans="1:24" x14ac:dyDescent="0.3">
      <c r="A6056">
        <v>6400621</v>
      </c>
      <c r="B6056" s="1" t="s">
        <v>20516</v>
      </c>
      <c r="C6056">
        <v>189</v>
      </c>
      <c r="D6056" s="1" t="s">
        <v>4470</v>
      </c>
      <c r="E6056" t="s">
        <v>20517</v>
      </c>
      <c r="F6056" t="s">
        <v>20518</v>
      </c>
      <c r="G6056" t="s">
        <v>20519</v>
      </c>
      <c r="H6056">
        <v>18.416435</v>
      </c>
      <c r="I6056">
        <v>-33.908602999999999</v>
      </c>
      <c r="J6056" t="s">
        <v>20520</v>
      </c>
      <c r="K6056" t="s">
        <v>2537</v>
      </c>
      <c r="L6056" t="s">
        <v>26</v>
      </c>
      <c r="M6056" t="s">
        <v>27</v>
      </c>
      <c r="N6056" t="s">
        <v>27</v>
      </c>
      <c r="O6056" t="s">
        <v>27</v>
      </c>
      <c r="P6056">
        <v>4</v>
      </c>
      <c r="Q6056">
        <v>110</v>
      </c>
      <c r="R6056">
        <v>535</v>
      </c>
      <c r="S6056">
        <v>4</v>
      </c>
      <c r="T6056" t="s">
        <v>21532</v>
      </c>
      <c r="U6056" s="2">
        <v>42274</v>
      </c>
      <c r="V6056" cm="1">
        <f t="array" ref="V6056">_xlfn.IFS(Table1[[#This Row],[Rating]]&lt;=1,1,Table1[[#This Row],[Rating]]&lt;=2,2,Table1[[#This Row],[Rating]]&lt;=3,3,Table1[[#This Row],[Rating]]&lt;=4,4,Table1[[#This Row],[Rating]]&lt;=5,5)</f>
        <v>4</v>
      </c>
      <c r="W6056" t="str" cm="1">
        <f t="array" ref="W6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57" spans="1:24" x14ac:dyDescent="0.3">
      <c r="A6057">
        <v>300957</v>
      </c>
      <c r="B6057" s="1" t="s">
        <v>19888</v>
      </c>
      <c r="C6057">
        <v>1</v>
      </c>
      <c r="D6057" s="1" t="s">
        <v>824</v>
      </c>
      <c r="E6057" t="s">
        <v>19889</v>
      </c>
      <c r="F6057" t="s">
        <v>1501</v>
      </c>
      <c r="G6057" t="s">
        <v>1502</v>
      </c>
      <c r="H6057">
        <v>77.293258100000003</v>
      </c>
      <c r="I6057">
        <v>28.603087299999999</v>
      </c>
      <c r="J6057" t="s">
        <v>313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86</v>
      </c>
      <c r="R6057">
        <v>650</v>
      </c>
      <c r="S6057">
        <v>3.2</v>
      </c>
      <c r="T6057" t="s">
        <v>21532</v>
      </c>
      <c r="U6057" s="2">
        <v>42274</v>
      </c>
      <c r="V6057" cm="1">
        <f t="array" ref="V6057">_xlfn.IFS(Table1[[#This Row],[Rating]]&lt;=1,1,Table1[[#This Row],[Rating]]&lt;=2,2,Table1[[#This Row],[Rating]]&lt;=3,3,Table1[[#This Row],[Rating]]&lt;=4,4,Table1[[#This Row],[Rating]]&lt;=5,5)</f>
        <v>4</v>
      </c>
      <c r="W6057" t="str" cm="1">
        <f t="array" ref="W6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58" spans="1:24" x14ac:dyDescent="0.3">
      <c r="A6058">
        <v>18249081</v>
      </c>
      <c r="B6058" s="1" t="s">
        <v>19511</v>
      </c>
      <c r="C6058">
        <v>1</v>
      </c>
      <c r="D6058" s="1" t="s">
        <v>824</v>
      </c>
      <c r="E6058" t="s">
        <v>19512</v>
      </c>
      <c r="F6058" t="s">
        <v>923</v>
      </c>
      <c r="G6058" t="s">
        <v>924</v>
      </c>
      <c r="H6058">
        <v>77.247854320000002</v>
      </c>
      <c r="I6058">
        <v>28.541405359999999</v>
      </c>
      <c r="J6058" t="s">
        <v>295</v>
      </c>
      <c r="K6058" t="s">
        <v>208</v>
      </c>
      <c r="L6058" t="s">
        <v>27</v>
      </c>
      <c r="M6058" t="s">
        <v>26</v>
      </c>
      <c r="N6058" t="s">
        <v>27</v>
      </c>
      <c r="O6058" t="s">
        <v>27</v>
      </c>
      <c r="P6058">
        <v>2</v>
      </c>
      <c r="Q6058">
        <v>16</v>
      </c>
      <c r="R6058">
        <v>600</v>
      </c>
      <c r="S6058">
        <v>2.9</v>
      </c>
      <c r="T6058" t="s">
        <v>21532</v>
      </c>
      <c r="U6058" s="2">
        <v>42274</v>
      </c>
      <c r="V6058" cm="1">
        <f t="array" ref="V6058">_xlfn.IFS(Table1[[#This Row],[Rating]]&lt;=1,1,Table1[[#This Row],[Rating]]&lt;=2,2,Table1[[#This Row],[Rating]]&lt;=3,3,Table1[[#This Row],[Rating]]&lt;=4,4,Table1[[#This Row],[Rating]]&lt;=5,5)</f>
        <v>3</v>
      </c>
      <c r="W6058" t="str" cm="1">
        <f t="array" ref="W6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59" spans="1:24" x14ac:dyDescent="0.3">
      <c r="A6059">
        <v>3372</v>
      </c>
      <c r="B6059" s="1" t="s">
        <v>836</v>
      </c>
      <c r="C6059">
        <v>1</v>
      </c>
      <c r="D6059" s="1" t="s">
        <v>824</v>
      </c>
      <c r="E6059" t="s">
        <v>19991</v>
      </c>
      <c r="F6059" t="s">
        <v>1643</v>
      </c>
      <c r="G6059" t="s">
        <v>1644</v>
      </c>
      <c r="H6059">
        <v>77.149909399999999</v>
      </c>
      <c r="I6059">
        <v>28.6937161</v>
      </c>
      <c r="J6059" t="s">
        <v>505</v>
      </c>
      <c r="K6059" t="s">
        <v>208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459</v>
      </c>
      <c r="R6059">
        <v>200</v>
      </c>
      <c r="S6059">
        <v>3.7</v>
      </c>
      <c r="T6059" t="s">
        <v>21532</v>
      </c>
      <c r="U6059" s="2">
        <v>42274</v>
      </c>
      <c r="V6059" cm="1">
        <f t="array" ref="V6059">_xlfn.IFS(Table1[[#This Row],[Rating]]&lt;=1,1,Table1[[#This Row],[Rating]]&lt;=2,2,Table1[[#This Row],[Rating]]&lt;=3,3,Table1[[#This Row],[Rating]]&lt;=4,4,Table1[[#This Row],[Rating]]&lt;=5,5)</f>
        <v>4</v>
      </c>
      <c r="W6059" t="str" cm="1">
        <f t="array" ref="W6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60" spans="1:24" x14ac:dyDescent="0.3">
      <c r="A6060">
        <v>301236</v>
      </c>
      <c r="B6060" s="1" t="s">
        <v>19934</v>
      </c>
      <c r="C6060">
        <v>1</v>
      </c>
      <c r="D6060" s="1" t="s">
        <v>824</v>
      </c>
      <c r="E6060" t="s">
        <v>19935</v>
      </c>
      <c r="F6060" t="s">
        <v>3720</v>
      </c>
      <c r="G6060" t="s">
        <v>3721</v>
      </c>
      <c r="H6060">
        <v>77.170669099999998</v>
      </c>
      <c r="I6060">
        <v>28.579968600000001</v>
      </c>
      <c r="J6060" t="s">
        <v>533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22</v>
      </c>
      <c r="R6060">
        <v>250</v>
      </c>
      <c r="S6060">
        <v>2.9</v>
      </c>
      <c r="T6060" t="s">
        <v>21532</v>
      </c>
      <c r="U6060" s="2">
        <v>42274</v>
      </c>
      <c r="V6060" cm="1">
        <f t="array" ref="V6060">_xlfn.IFS(Table1[[#This Row],[Rating]]&lt;=1,1,Table1[[#This Row],[Rating]]&lt;=2,2,Table1[[#This Row],[Rating]]&lt;=3,3,Table1[[#This Row],[Rating]]&lt;=4,4,Table1[[#This Row],[Rating]]&lt;=5,5)</f>
        <v>3</v>
      </c>
      <c r="W6060" t="str" cm="1">
        <f t="array" ref="W6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61" spans="1:24" x14ac:dyDescent="0.3">
      <c r="A6061">
        <v>17316743</v>
      </c>
      <c r="B6061" s="1" t="s">
        <v>19005</v>
      </c>
      <c r="C6061">
        <v>216</v>
      </c>
      <c r="D6061" s="1" t="s">
        <v>2624</v>
      </c>
      <c r="E6061" t="s">
        <v>19006</v>
      </c>
      <c r="F6061" t="s">
        <v>2631</v>
      </c>
      <c r="G6061" t="s">
        <v>2632</v>
      </c>
      <c r="H6061">
        <v>-91.534301999999997</v>
      </c>
      <c r="I6061">
        <v>41.658690999999997</v>
      </c>
      <c r="J6061" t="s">
        <v>19007</v>
      </c>
      <c r="K6061" t="s">
        <v>73</v>
      </c>
      <c r="L6061" t="s">
        <v>27</v>
      </c>
      <c r="M6061" t="s">
        <v>27</v>
      </c>
      <c r="N6061" t="s">
        <v>27</v>
      </c>
      <c r="O6061" t="s">
        <v>27</v>
      </c>
      <c r="P6061">
        <v>3</v>
      </c>
      <c r="Q6061">
        <v>220</v>
      </c>
      <c r="R6061">
        <v>40</v>
      </c>
      <c r="S6061">
        <v>3.8</v>
      </c>
      <c r="T6061" t="s">
        <v>21532</v>
      </c>
      <c r="U6061" s="2">
        <v>42274</v>
      </c>
      <c r="V6061" cm="1">
        <f t="array" ref="V6061">_xlfn.IFS(Table1[[#This Row],[Rating]]&lt;=1,1,Table1[[#This Row],[Rating]]&lt;=2,2,Table1[[#This Row],[Rating]]&lt;=3,3,Table1[[#This Row],[Rating]]&lt;=4,4,Table1[[#This Row],[Rating]]&lt;=5,5)</f>
        <v>4</v>
      </c>
      <c r="W6061" t="str" cm="1">
        <f t="array" ref="W6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5</v>
      </c>
    </row>
    <row r="6062" spans="1:24" x14ac:dyDescent="0.3">
      <c r="A6062">
        <v>18337757</v>
      </c>
      <c r="B6062" s="1" t="s">
        <v>19559</v>
      </c>
      <c r="C6062">
        <v>1</v>
      </c>
      <c r="D6062" s="1" t="s">
        <v>824</v>
      </c>
      <c r="E6062" t="s">
        <v>19560</v>
      </c>
      <c r="F6062" t="s">
        <v>1043</v>
      </c>
      <c r="G6062" t="s">
        <v>1044</v>
      </c>
      <c r="H6062">
        <v>77.204317200000006</v>
      </c>
      <c r="I6062">
        <v>28.6949468</v>
      </c>
      <c r="J6062" t="s">
        <v>3155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2</v>
      </c>
      <c r="Q6062">
        <v>76</v>
      </c>
      <c r="R6062">
        <v>600</v>
      </c>
      <c r="S6062">
        <v>3.4</v>
      </c>
      <c r="T6062" t="s">
        <v>22213</v>
      </c>
      <c r="U6062" s="2">
        <v>42275</v>
      </c>
      <c r="V6062" cm="1">
        <f t="array" ref="V6062">_xlfn.IFS(Table1[[#This Row],[Rating]]&lt;=1,1,Table1[[#This Row],[Rating]]&lt;=2,2,Table1[[#This Row],[Rating]]&lt;=3,3,Table1[[#This Row],[Rating]]&lt;=4,4,Table1[[#This Row],[Rating]]&lt;=5,5)</f>
        <v>4</v>
      </c>
      <c r="W6062" t="str" cm="1">
        <f t="array" ref="W6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5</v>
      </c>
    </row>
    <row r="6063" spans="1:24" x14ac:dyDescent="0.3">
      <c r="A6063">
        <v>2985</v>
      </c>
      <c r="B6063" s="1" t="s">
        <v>20313</v>
      </c>
      <c r="C6063">
        <v>1</v>
      </c>
      <c r="D6063" s="1" t="s">
        <v>2138</v>
      </c>
      <c r="E6063" t="s">
        <v>20314</v>
      </c>
      <c r="F6063" t="s">
        <v>2230</v>
      </c>
      <c r="G6063" t="s">
        <v>2231</v>
      </c>
      <c r="H6063">
        <v>77.324292249999999</v>
      </c>
      <c r="I6063">
        <v>28.571715869999998</v>
      </c>
      <c r="J6063" t="s">
        <v>1275</v>
      </c>
      <c r="K6063" t="s">
        <v>208</v>
      </c>
      <c r="L6063" t="s">
        <v>26</v>
      </c>
      <c r="M6063" t="s">
        <v>26</v>
      </c>
      <c r="N6063" t="s">
        <v>27</v>
      </c>
      <c r="O6063" t="s">
        <v>27</v>
      </c>
      <c r="P6063">
        <v>2</v>
      </c>
      <c r="Q6063">
        <v>285</v>
      </c>
      <c r="R6063">
        <v>950</v>
      </c>
      <c r="S6063">
        <v>3.8</v>
      </c>
      <c r="T6063" t="s">
        <v>22213</v>
      </c>
      <c r="U6063" s="2">
        <v>42275</v>
      </c>
      <c r="V6063" cm="1">
        <f t="array" ref="V6063">_xlfn.IFS(Table1[[#This Row],[Rating]]&lt;=1,1,Table1[[#This Row],[Rating]]&lt;=2,2,Table1[[#This Row],[Rating]]&lt;=3,3,Table1[[#This Row],[Rating]]&lt;=4,4,Table1[[#This Row],[Rating]]&lt;=5,5)</f>
        <v>4</v>
      </c>
      <c r="W6063" t="str" cm="1">
        <f t="array" ref="W6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5</v>
      </c>
    </row>
    <row r="6064" spans="1:24" x14ac:dyDescent="0.3">
      <c r="A6064">
        <v>17334679</v>
      </c>
      <c r="B6064" s="1" t="s">
        <v>19019</v>
      </c>
      <c r="C6064">
        <v>216</v>
      </c>
      <c r="D6064" s="1" t="s">
        <v>2648</v>
      </c>
      <c r="E6064" t="s">
        <v>19020</v>
      </c>
      <c r="F6064" t="s">
        <v>2648</v>
      </c>
      <c r="G6064" t="s">
        <v>2655</v>
      </c>
      <c r="H6064">
        <v>-90.568299999999994</v>
      </c>
      <c r="I6064">
        <v>41.569899999999997</v>
      </c>
      <c r="J6064" t="s">
        <v>111</v>
      </c>
      <c r="K6064" t="s">
        <v>73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167</v>
      </c>
      <c r="R6064">
        <v>0</v>
      </c>
      <c r="S6064">
        <v>4.3</v>
      </c>
      <c r="T6064" t="s">
        <v>22213</v>
      </c>
      <c r="U6064" s="2">
        <v>42275</v>
      </c>
      <c r="V6064" cm="1">
        <f t="array" ref="V6064">_xlfn.IFS(Table1[[#This Row],[Rating]]&lt;=1,1,Table1[[#This Row],[Rating]]&lt;=2,2,Table1[[#This Row],[Rating]]&lt;=3,3,Table1[[#This Row],[Rating]]&lt;=4,4,Table1[[#This Row],[Rating]]&lt;=5,5)</f>
        <v>5</v>
      </c>
      <c r="W6064" t="str" cm="1">
        <f t="array" ref="W6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5</v>
      </c>
    </row>
    <row r="6065" spans="1:24" x14ac:dyDescent="0.3">
      <c r="A6065">
        <v>18235515</v>
      </c>
      <c r="B6065" s="1" t="s">
        <v>970</v>
      </c>
      <c r="C6065">
        <v>1</v>
      </c>
      <c r="D6065" s="1" t="s">
        <v>824</v>
      </c>
      <c r="E6065" t="s">
        <v>971</v>
      </c>
      <c r="F6065" t="s">
        <v>960</v>
      </c>
      <c r="G6065" t="s">
        <v>961</v>
      </c>
      <c r="H6065">
        <v>77.220720760000006</v>
      </c>
      <c r="I6065">
        <v>28.63033313</v>
      </c>
      <c r="J6065" t="s">
        <v>972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1379</v>
      </c>
      <c r="R6065">
        <v>1200</v>
      </c>
      <c r="S6065">
        <v>3.9</v>
      </c>
      <c r="T6065" t="s">
        <v>21842</v>
      </c>
      <c r="U6065" s="2">
        <v>42278</v>
      </c>
      <c r="V6065" cm="1">
        <f t="array" ref="V6065">_xlfn.IFS(Table1[[#This Row],[Rating]]&lt;=1,1,Table1[[#This Row],[Rating]]&lt;=2,2,Table1[[#This Row],[Rating]]&lt;=3,3,Table1[[#This Row],[Rating]]&lt;=4,4,Table1[[#This Row],[Rating]]&lt;=5,5)</f>
        <v>4</v>
      </c>
      <c r="W6065" t="str" cm="1">
        <f t="array" ref="W6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5</v>
      </c>
    </row>
    <row r="6066" spans="1:24" x14ac:dyDescent="0.3">
      <c r="A6066">
        <v>306934</v>
      </c>
      <c r="B6066" s="1" t="s">
        <v>1957</v>
      </c>
      <c r="C6066">
        <v>1</v>
      </c>
      <c r="D6066" s="1" t="s">
        <v>824</v>
      </c>
      <c r="E6066" t="s">
        <v>1958</v>
      </c>
      <c r="F6066" t="s">
        <v>1953</v>
      </c>
      <c r="G6066" t="s">
        <v>1954</v>
      </c>
      <c r="H6066">
        <v>77.221160100000006</v>
      </c>
      <c r="I6066">
        <v>28.567939500000001</v>
      </c>
      <c r="J6066" t="s">
        <v>238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2</v>
      </c>
      <c r="Q6066">
        <v>50</v>
      </c>
      <c r="R6066">
        <v>600</v>
      </c>
      <c r="S6066">
        <v>3.2</v>
      </c>
      <c r="T6066" t="s">
        <v>21842</v>
      </c>
      <c r="U6066" s="2">
        <v>42278</v>
      </c>
      <c r="V6066" cm="1">
        <f t="array" ref="V6066">_xlfn.IFS(Table1[[#This Row],[Rating]]&lt;=1,1,Table1[[#This Row],[Rating]]&lt;=2,2,Table1[[#This Row],[Rating]]&lt;=3,3,Table1[[#This Row],[Rating]]&lt;=4,4,Table1[[#This Row],[Rating]]&lt;=5,5)</f>
        <v>4</v>
      </c>
      <c r="W6066" t="str" cm="1">
        <f t="array" ref="W6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5</v>
      </c>
    </row>
    <row r="6067" spans="1:24" x14ac:dyDescent="0.3">
      <c r="A6067">
        <v>18446391</v>
      </c>
      <c r="B6067" s="1" t="s">
        <v>1424</v>
      </c>
      <c r="C6067">
        <v>1</v>
      </c>
      <c r="D6067" s="1" t="s">
        <v>824</v>
      </c>
      <c r="E6067" t="s">
        <v>1425</v>
      </c>
      <c r="F6067" t="s">
        <v>1414</v>
      </c>
      <c r="G6067" t="s">
        <v>1415</v>
      </c>
      <c r="H6067">
        <v>77.238703970000003</v>
      </c>
      <c r="I6067">
        <v>28.57748273</v>
      </c>
      <c r="J6067" t="s">
        <v>567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3</v>
      </c>
      <c r="R6067">
        <v>200</v>
      </c>
      <c r="S6067">
        <v>1</v>
      </c>
      <c r="T6067" t="s">
        <v>21842</v>
      </c>
      <c r="U6067" s="2">
        <v>42278</v>
      </c>
      <c r="V6067" cm="1">
        <f t="array" ref="V6067">_xlfn.IFS(Table1[[#This Row],[Rating]]&lt;=1,1,Table1[[#This Row],[Rating]]&lt;=2,2,Table1[[#This Row],[Rating]]&lt;=3,3,Table1[[#This Row],[Rating]]&lt;=4,4,Table1[[#This Row],[Rating]]&lt;=5,5)</f>
        <v>1</v>
      </c>
      <c r="W6067" t="str" cm="1">
        <f t="array" ref="W6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5</v>
      </c>
    </row>
    <row r="6068" spans="1:24" x14ac:dyDescent="0.3">
      <c r="A6068">
        <v>17559793</v>
      </c>
      <c r="B6068" s="1" t="s">
        <v>176</v>
      </c>
      <c r="C6068">
        <v>216</v>
      </c>
      <c r="D6068" s="1" t="s">
        <v>177</v>
      </c>
      <c r="E6068" t="s">
        <v>178</v>
      </c>
      <c r="F6068" t="s">
        <v>177</v>
      </c>
      <c r="G6068" t="s">
        <v>179</v>
      </c>
      <c r="H6068">
        <v>-124.175346</v>
      </c>
      <c r="I6068">
        <v>43.678998</v>
      </c>
      <c r="J6068" t="s">
        <v>180</v>
      </c>
      <c r="K6068" t="s">
        <v>73</v>
      </c>
      <c r="L6068" t="s">
        <v>27</v>
      </c>
      <c r="M6068" t="s">
        <v>27</v>
      </c>
      <c r="N6068" t="s">
        <v>27</v>
      </c>
      <c r="O6068" t="s">
        <v>27</v>
      </c>
      <c r="P6068">
        <v>2</v>
      </c>
      <c r="Q6068">
        <v>16</v>
      </c>
      <c r="R6068">
        <v>25</v>
      </c>
      <c r="S6068">
        <v>3.2</v>
      </c>
      <c r="T6068" t="s">
        <v>21842</v>
      </c>
      <c r="U6068" s="2">
        <v>42278</v>
      </c>
      <c r="V6068" cm="1">
        <f t="array" ref="V6068">_xlfn.IFS(Table1[[#This Row],[Rating]]&lt;=1,1,Table1[[#This Row],[Rating]]&lt;=2,2,Table1[[#This Row],[Rating]]&lt;=3,3,Table1[[#This Row],[Rating]]&lt;=4,4,Table1[[#This Row],[Rating]]&lt;=5,5)</f>
        <v>4</v>
      </c>
      <c r="W6068" t="str" cm="1">
        <f t="array" ref="W6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5</v>
      </c>
    </row>
    <row r="6069" spans="1:24" x14ac:dyDescent="0.3">
      <c r="A6069">
        <v>7100788</v>
      </c>
      <c r="B6069" s="1" t="s">
        <v>2464</v>
      </c>
      <c r="C6069">
        <v>148</v>
      </c>
      <c r="D6069" s="1" t="s">
        <v>2450</v>
      </c>
      <c r="E6069" t="s">
        <v>2465</v>
      </c>
      <c r="F6069" t="s">
        <v>2462</v>
      </c>
      <c r="G6069" t="s">
        <v>2463</v>
      </c>
      <c r="H6069">
        <v>174.77916669999999</v>
      </c>
      <c r="I6069">
        <v>-41.284833329999998</v>
      </c>
      <c r="J6069" t="s">
        <v>2466</v>
      </c>
      <c r="K6069" t="s">
        <v>2448</v>
      </c>
      <c r="L6069" t="s">
        <v>27</v>
      </c>
      <c r="M6069" t="s">
        <v>27</v>
      </c>
      <c r="N6069" t="s">
        <v>27</v>
      </c>
      <c r="O6069" t="s">
        <v>27</v>
      </c>
      <c r="P6069">
        <v>4</v>
      </c>
      <c r="Q6069">
        <v>229</v>
      </c>
      <c r="R6069">
        <v>90</v>
      </c>
      <c r="S6069">
        <v>4.0999999999999996</v>
      </c>
      <c r="T6069" t="s">
        <v>21576</v>
      </c>
      <c r="U6069" s="2">
        <v>42279</v>
      </c>
      <c r="V6069" cm="1">
        <f t="array" ref="V6069">_xlfn.IFS(Table1[[#This Row],[Rating]]&lt;=1,1,Table1[[#This Row],[Rating]]&lt;=2,2,Table1[[#This Row],[Rating]]&lt;=3,3,Table1[[#This Row],[Rating]]&lt;=4,4,Table1[[#This Row],[Rating]]&lt;=5,5)</f>
        <v>5</v>
      </c>
      <c r="W6069" t="str" cm="1">
        <f t="array" ref="W6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0" spans="1:24" x14ac:dyDescent="0.3">
      <c r="A6070">
        <v>8995</v>
      </c>
      <c r="B6070" s="1" t="s">
        <v>1328</v>
      </c>
      <c r="C6070">
        <v>1</v>
      </c>
      <c r="D6070" s="1" t="s">
        <v>824</v>
      </c>
      <c r="E6070" t="s">
        <v>1329</v>
      </c>
      <c r="F6070" t="s">
        <v>1325</v>
      </c>
      <c r="G6070" t="s">
        <v>1326</v>
      </c>
      <c r="H6070">
        <v>77.198288700000006</v>
      </c>
      <c r="I6070">
        <v>28.681938200000001</v>
      </c>
      <c r="J6070" t="s">
        <v>1058</v>
      </c>
      <c r="K6070" t="s">
        <v>208</v>
      </c>
      <c r="L6070" t="s">
        <v>27</v>
      </c>
      <c r="M6070" t="s">
        <v>27</v>
      </c>
      <c r="N6070" t="s">
        <v>27</v>
      </c>
      <c r="O6070" t="s">
        <v>27</v>
      </c>
      <c r="P6070">
        <v>2</v>
      </c>
      <c r="Q6070">
        <v>69</v>
      </c>
      <c r="R6070">
        <v>650</v>
      </c>
      <c r="S6070">
        <v>3.2</v>
      </c>
      <c r="T6070" t="s">
        <v>21576</v>
      </c>
      <c r="U6070" s="2">
        <v>42279</v>
      </c>
      <c r="V6070" cm="1">
        <f t="array" ref="V6070">_xlfn.IFS(Table1[[#This Row],[Rating]]&lt;=1,1,Table1[[#This Row],[Rating]]&lt;=2,2,Table1[[#This Row],[Rating]]&lt;=3,3,Table1[[#This Row],[Rating]]&lt;=4,4,Table1[[#This Row],[Rating]]&lt;=5,5)</f>
        <v>4</v>
      </c>
      <c r="W6070" t="str" cm="1">
        <f t="array" ref="W6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1" spans="1:24" x14ac:dyDescent="0.3">
      <c r="A6071">
        <v>967</v>
      </c>
      <c r="B6071" s="1" t="s">
        <v>1534</v>
      </c>
      <c r="C6071">
        <v>1</v>
      </c>
      <c r="D6071" s="1" t="s">
        <v>824</v>
      </c>
      <c r="E6071" t="s">
        <v>1535</v>
      </c>
      <c r="F6071" t="s">
        <v>1536</v>
      </c>
      <c r="G6071" t="s">
        <v>1537</v>
      </c>
      <c r="H6071">
        <v>77.190077400000007</v>
      </c>
      <c r="I6071">
        <v>28.705181100000001</v>
      </c>
      <c r="J6071" t="s">
        <v>878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255</v>
      </c>
      <c r="R6071">
        <v>800</v>
      </c>
      <c r="S6071">
        <v>3.3</v>
      </c>
      <c r="T6071" t="s">
        <v>21576</v>
      </c>
      <c r="U6071" s="2">
        <v>42279</v>
      </c>
      <c r="V6071" cm="1">
        <f t="array" ref="V6071">_xlfn.IFS(Table1[[#This Row],[Rating]]&lt;=1,1,Table1[[#This Row],[Rating]]&lt;=2,2,Table1[[#This Row],[Rating]]&lt;=3,3,Table1[[#This Row],[Rating]]&lt;=4,4,Table1[[#This Row],[Rating]]&lt;=5,5)</f>
        <v>4</v>
      </c>
      <c r="W6071" t="str" cm="1">
        <f t="array" ref="W6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2" spans="1:24" x14ac:dyDescent="0.3">
      <c r="A6072">
        <v>302478</v>
      </c>
      <c r="B6072" s="1" t="s">
        <v>1131</v>
      </c>
      <c r="C6072">
        <v>1</v>
      </c>
      <c r="D6072" s="1" t="s">
        <v>824</v>
      </c>
      <c r="E6072" t="s">
        <v>1132</v>
      </c>
      <c r="F6072" t="s">
        <v>1126</v>
      </c>
      <c r="G6072" t="s">
        <v>1127</v>
      </c>
      <c r="H6072">
        <v>77.234183700000003</v>
      </c>
      <c r="I6072">
        <v>28.551072099999999</v>
      </c>
      <c r="J6072" t="s">
        <v>355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116</v>
      </c>
      <c r="R6072">
        <v>400</v>
      </c>
      <c r="S6072">
        <v>3.8</v>
      </c>
      <c r="T6072" t="s">
        <v>21576</v>
      </c>
      <c r="U6072" s="2">
        <v>42279</v>
      </c>
      <c r="V6072" cm="1">
        <f t="array" ref="V6072">_xlfn.IFS(Table1[[#This Row],[Rating]]&lt;=1,1,Table1[[#This Row],[Rating]]&lt;=2,2,Table1[[#This Row],[Rating]]&lt;=3,3,Table1[[#This Row],[Rating]]&lt;=4,4,Table1[[#This Row],[Rating]]&lt;=5,5)</f>
        <v>4</v>
      </c>
      <c r="W6072" t="str" cm="1">
        <f t="array" ref="W6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3" spans="1:24" x14ac:dyDescent="0.3">
      <c r="A6073">
        <v>312214</v>
      </c>
      <c r="B6073" s="1" t="s">
        <v>2137</v>
      </c>
      <c r="C6073">
        <v>1</v>
      </c>
      <c r="D6073" s="1" t="s">
        <v>2138</v>
      </c>
      <c r="E6073" t="s">
        <v>2139</v>
      </c>
      <c r="F6073" t="s">
        <v>2140</v>
      </c>
      <c r="G6073" t="s">
        <v>2141</v>
      </c>
      <c r="H6073">
        <v>77.507456099999999</v>
      </c>
      <c r="I6073">
        <v>28.463956599999999</v>
      </c>
      <c r="J6073" t="s">
        <v>290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50</v>
      </c>
      <c r="R6073">
        <v>600</v>
      </c>
      <c r="S6073">
        <v>3.4</v>
      </c>
      <c r="T6073" t="s">
        <v>21576</v>
      </c>
      <c r="U6073" s="2">
        <v>42279</v>
      </c>
      <c r="V6073" cm="1">
        <f t="array" ref="V6073">_xlfn.IFS(Table1[[#This Row],[Rating]]&lt;=1,1,Table1[[#This Row],[Rating]]&lt;=2,2,Table1[[#This Row],[Rating]]&lt;=3,3,Table1[[#This Row],[Rating]]&lt;=4,4,Table1[[#This Row],[Rating]]&lt;=5,5)</f>
        <v>4</v>
      </c>
      <c r="W6073" t="str" cm="1">
        <f t="array" ref="W6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4" spans="1:24" x14ac:dyDescent="0.3">
      <c r="A6074">
        <v>1715</v>
      </c>
      <c r="B6074" s="1" t="s">
        <v>361</v>
      </c>
      <c r="C6074">
        <v>1</v>
      </c>
      <c r="D6074" s="1" t="s">
        <v>277</v>
      </c>
      <c r="E6074" t="s">
        <v>362</v>
      </c>
      <c r="F6074" t="s">
        <v>363</v>
      </c>
      <c r="G6074" t="s">
        <v>364</v>
      </c>
      <c r="H6074">
        <v>77.310768899999999</v>
      </c>
      <c r="I6074">
        <v>28.480582099999999</v>
      </c>
      <c r="J6074" t="s">
        <v>365</v>
      </c>
      <c r="K6074" t="s">
        <v>208</v>
      </c>
      <c r="L6074" t="s">
        <v>27</v>
      </c>
      <c r="M6074" t="s">
        <v>27</v>
      </c>
      <c r="N6074" t="s">
        <v>27</v>
      </c>
      <c r="O6074" t="s">
        <v>27</v>
      </c>
      <c r="P6074">
        <v>1</v>
      </c>
      <c r="Q6074">
        <v>18</v>
      </c>
      <c r="R6074">
        <v>400</v>
      </c>
      <c r="S6074">
        <v>3.1</v>
      </c>
      <c r="T6074" t="s">
        <v>21576</v>
      </c>
      <c r="U6074" s="2">
        <v>42279</v>
      </c>
      <c r="V6074" cm="1">
        <f t="array" ref="V6074">_xlfn.IFS(Table1[[#This Row],[Rating]]&lt;=1,1,Table1[[#This Row],[Rating]]&lt;=2,2,Table1[[#This Row],[Rating]]&lt;=3,3,Table1[[#This Row],[Rating]]&lt;=4,4,Table1[[#This Row],[Rating]]&lt;=5,5)</f>
        <v>4</v>
      </c>
      <c r="W6074" t="str" cm="1">
        <f t="array" ref="W6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5</v>
      </c>
    </row>
    <row r="6075" spans="1:24" x14ac:dyDescent="0.3">
      <c r="A6075">
        <v>313419</v>
      </c>
      <c r="B6075" s="1" t="s">
        <v>1094</v>
      </c>
      <c r="C6075">
        <v>1</v>
      </c>
      <c r="D6075" s="1" t="s">
        <v>824</v>
      </c>
      <c r="E6075" t="s">
        <v>1095</v>
      </c>
      <c r="F6075" t="s">
        <v>1089</v>
      </c>
      <c r="G6075" t="s">
        <v>1090</v>
      </c>
      <c r="H6075">
        <v>77.253736410000002</v>
      </c>
      <c r="I6075">
        <v>28.556961619999999</v>
      </c>
      <c r="J6075" t="s">
        <v>313</v>
      </c>
      <c r="K6075" t="s">
        <v>208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2</v>
      </c>
      <c r="R6075">
        <v>450</v>
      </c>
      <c r="S6075">
        <v>1</v>
      </c>
      <c r="T6075" t="s">
        <v>22966</v>
      </c>
      <c r="U6075" s="2">
        <v>42280</v>
      </c>
      <c r="V6075" cm="1">
        <f t="array" ref="V6075">_xlfn.IFS(Table1[[#This Row],[Rating]]&lt;=1,1,Table1[[#This Row],[Rating]]&lt;=2,2,Table1[[#This Row],[Rating]]&lt;=3,3,Table1[[#This Row],[Rating]]&lt;=4,4,Table1[[#This Row],[Rating]]&lt;=5,5)</f>
        <v>1</v>
      </c>
      <c r="W6075" t="str" cm="1">
        <f t="array" ref="W6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5</v>
      </c>
    </row>
    <row r="6076" spans="1:24" x14ac:dyDescent="0.3">
      <c r="A6076">
        <v>18133473</v>
      </c>
      <c r="B6076" s="1" t="s">
        <v>346</v>
      </c>
      <c r="C6076">
        <v>1</v>
      </c>
      <c r="D6076" s="1" t="s">
        <v>277</v>
      </c>
      <c r="E6076" t="s">
        <v>347</v>
      </c>
      <c r="F6076" t="s">
        <v>348</v>
      </c>
      <c r="G6076" t="s">
        <v>349</v>
      </c>
      <c r="H6076">
        <v>77.315068999999994</v>
      </c>
      <c r="I6076">
        <v>28.435334099999999</v>
      </c>
      <c r="J6076" t="s">
        <v>350</v>
      </c>
      <c r="K6076" t="s">
        <v>208</v>
      </c>
      <c r="L6076" t="s">
        <v>27</v>
      </c>
      <c r="M6076" t="s">
        <v>27</v>
      </c>
      <c r="N6076" t="s">
        <v>27</v>
      </c>
      <c r="O6076" t="s">
        <v>27</v>
      </c>
      <c r="P6076">
        <v>1</v>
      </c>
      <c r="Q6076">
        <v>5</v>
      </c>
      <c r="R6076">
        <v>200</v>
      </c>
      <c r="S6076">
        <v>2.9</v>
      </c>
      <c r="T6076" t="s">
        <v>22966</v>
      </c>
      <c r="U6076" s="2">
        <v>42280</v>
      </c>
      <c r="V6076" cm="1">
        <f t="array" ref="V6076">_xlfn.IFS(Table1[[#This Row],[Rating]]&lt;=1,1,Table1[[#This Row],[Rating]]&lt;=2,2,Table1[[#This Row],[Rating]]&lt;=3,3,Table1[[#This Row],[Rating]]&lt;=4,4,Table1[[#This Row],[Rating]]&lt;=5,5)</f>
        <v>3</v>
      </c>
      <c r="W6076" t="str" cm="1">
        <f t="array" ref="W6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5</v>
      </c>
    </row>
    <row r="6077" spans="1:24" x14ac:dyDescent="0.3">
      <c r="A6077">
        <v>1305</v>
      </c>
      <c r="B6077" s="1" t="s">
        <v>2094</v>
      </c>
      <c r="C6077">
        <v>1</v>
      </c>
      <c r="D6077" s="1" t="s">
        <v>824</v>
      </c>
      <c r="E6077" t="s">
        <v>2095</v>
      </c>
      <c r="F6077" t="s">
        <v>2091</v>
      </c>
      <c r="G6077" t="s">
        <v>2092</v>
      </c>
      <c r="H6077">
        <v>77.070743699999994</v>
      </c>
      <c r="I6077">
        <v>28.64041091</v>
      </c>
      <c r="J6077" t="s">
        <v>581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37</v>
      </c>
      <c r="R6077">
        <v>400</v>
      </c>
      <c r="S6077">
        <v>2.8</v>
      </c>
      <c r="T6077" t="s">
        <v>22726</v>
      </c>
      <c r="U6077" s="2">
        <v>42281</v>
      </c>
      <c r="V6077" cm="1">
        <f t="array" ref="V6077">_xlfn.IFS(Table1[[#This Row],[Rating]]&lt;=1,1,Table1[[#This Row],[Rating]]&lt;=2,2,Table1[[#This Row],[Rating]]&lt;=3,3,Table1[[#This Row],[Rating]]&lt;=4,4,Table1[[#This Row],[Rating]]&lt;=5,5)</f>
        <v>3</v>
      </c>
      <c r="W6077" t="str" cm="1">
        <f t="array" ref="W6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5</v>
      </c>
    </row>
    <row r="6078" spans="1:24" x14ac:dyDescent="0.3">
      <c r="A6078">
        <v>303697</v>
      </c>
      <c r="B6078" s="1" t="s">
        <v>526</v>
      </c>
      <c r="C6078">
        <v>1</v>
      </c>
      <c r="D6078" s="1" t="s">
        <v>389</v>
      </c>
      <c r="E6078" t="s">
        <v>527</v>
      </c>
      <c r="F6078" t="s">
        <v>521</v>
      </c>
      <c r="G6078" t="s">
        <v>522</v>
      </c>
      <c r="H6078">
        <v>77.035172099999997</v>
      </c>
      <c r="I6078">
        <v>28.514520099999999</v>
      </c>
      <c r="J6078" t="s">
        <v>355</v>
      </c>
      <c r="K6078" t="s">
        <v>208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2</v>
      </c>
      <c r="R6078">
        <v>450</v>
      </c>
      <c r="S6078">
        <v>1</v>
      </c>
      <c r="T6078" t="s">
        <v>22726</v>
      </c>
      <c r="U6078" s="2">
        <v>42281</v>
      </c>
      <c r="V6078" cm="1">
        <f t="array" ref="V6078">_xlfn.IFS(Table1[[#This Row],[Rating]]&lt;=1,1,Table1[[#This Row],[Rating]]&lt;=2,2,Table1[[#This Row],[Rating]]&lt;=3,3,Table1[[#This Row],[Rating]]&lt;=4,4,Table1[[#This Row],[Rating]]&lt;=5,5)</f>
        <v>1</v>
      </c>
      <c r="W6078" t="str" cm="1">
        <f t="array" ref="W6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5</v>
      </c>
    </row>
    <row r="6079" spans="1:24" x14ac:dyDescent="0.3">
      <c r="A6079">
        <v>18306531</v>
      </c>
      <c r="B6079" s="1" t="s">
        <v>378</v>
      </c>
      <c r="C6079">
        <v>1</v>
      </c>
      <c r="D6079" s="1" t="s">
        <v>277</v>
      </c>
      <c r="E6079" t="s">
        <v>379</v>
      </c>
      <c r="F6079" t="s">
        <v>380</v>
      </c>
      <c r="G6079" t="s">
        <v>381</v>
      </c>
      <c r="H6079">
        <v>77.289652599999997</v>
      </c>
      <c r="I6079">
        <v>28.49916279</v>
      </c>
      <c r="J6079" t="s">
        <v>217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7</v>
      </c>
      <c r="R6079">
        <v>300</v>
      </c>
      <c r="S6079">
        <v>3.1</v>
      </c>
      <c r="T6079" t="s">
        <v>22726</v>
      </c>
      <c r="U6079" s="2">
        <v>42281</v>
      </c>
      <c r="V6079" cm="1">
        <f t="array" ref="V6079">_xlfn.IFS(Table1[[#This Row],[Rating]]&lt;=1,1,Table1[[#This Row],[Rating]]&lt;=2,2,Table1[[#This Row],[Rating]]&lt;=3,3,Table1[[#This Row],[Rating]]&lt;=4,4,Table1[[#This Row],[Rating]]&lt;=5,5)</f>
        <v>4</v>
      </c>
      <c r="W6079" t="str" cm="1">
        <f t="array" ref="W6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5</v>
      </c>
    </row>
    <row r="6080" spans="1:24" x14ac:dyDescent="0.3">
      <c r="A6080">
        <v>6001980</v>
      </c>
      <c r="B6080" s="1" t="s">
        <v>2545</v>
      </c>
      <c r="C6080">
        <v>208</v>
      </c>
      <c r="D6080" s="1" t="s">
        <v>2546</v>
      </c>
      <c r="E6080" t="s">
        <v>2547</v>
      </c>
      <c r="F6080" t="s">
        <v>2548</v>
      </c>
      <c r="G6080" t="s">
        <v>2549</v>
      </c>
      <c r="H6080">
        <v>32.809247220000003</v>
      </c>
      <c r="I6080">
        <v>39.913205560000002</v>
      </c>
      <c r="J6080" t="s">
        <v>290</v>
      </c>
      <c r="K6080" t="s">
        <v>2550</v>
      </c>
      <c r="L6080" t="s">
        <v>27</v>
      </c>
      <c r="M6080" t="s">
        <v>27</v>
      </c>
      <c r="N6080" t="s">
        <v>27</v>
      </c>
      <c r="O6080" t="s">
        <v>27</v>
      </c>
      <c r="P6080">
        <v>3</v>
      </c>
      <c r="Q6080">
        <v>134</v>
      </c>
      <c r="R6080">
        <v>70</v>
      </c>
      <c r="S6080">
        <v>4.2</v>
      </c>
      <c r="T6080" t="s">
        <v>22726</v>
      </c>
      <c r="U6080" s="2">
        <v>42281</v>
      </c>
      <c r="V6080" cm="1">
        <f t="array" ref="V6080">_xlfn.IFS(Table1[[#This Row],[Rating]]&lt;=1,1,Table1[[#This Row],[Rating]]&lt;=2,2,Table1[[#This Row],[Rating]]&lt;=3,3,Table1[[#This Row],[Rating]]&lt;=4,4,Table1[[#This Row],[Rating]]&lt;=5,5)</f>
        <v>5</v>
      </c>
      <c r="W6080" t="str" cm="1">
        <f t="array" ref="W6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5</v>
      </c>
    </row>
    <row r="6081" spans="1:24" x14ac:dyDescent="0.3">
      <c r="A6081">
        <v>18282007</v>
      </c>
      <c r="B6081" s="1" t="s">
        <v>1925</v>
      </c>
      <c r="C6081">
        <v>1</v>
      </c>
      <c r="D6081" s="1" t="s">
        <v>824</v>
      </c>
      <c r="E6081" t="s">
        <v>1926</v>
      </c>
      <c r="F6081" t="s">
        <v>1927</v>
      </c>
      <c r="G6081" t="s">
        <v>1928</v>
      </c>
      <c r="H6081">
        <v>77.212177499999996</v>
      </c>
      <c r="I6081">
        <v>28.549246100000001</v>
      </c>
      <c r="J6081" t="s">
        <v>1929</v>
      </c>
      <c r="K6081" t="s">
        <v>208</v>
      </c>
      <c r="L6081" t="s">
        <v>26</v>
      </c>
      <c r="M6081" t="s">
        <v>26</v>
      </c>
      <c r="N6081" t="s">
        <v>27</v>
      </c>
      <c r="O6081" t="s">
        <v>27</v>
      </c>
      <c r="P6081">
        <v>3</v>
      </c>
      <c r="Q6081">
        <v>84</v>
      </c>
      <c r="R6081">
        <v>1000</v>
      </c>
      <c r="S6081">
        <v>3.5</v>
      </c>
      <c r="T6081" t="s">
        <v>21920</v>
      </c>
      <c r="U6081" s="2">
        <v>42282</v>
      </c>
      <c r="V6081" cm="1">
        <f t="array" ref="V6081">_xlfn.IFS(Table1[[#This Row],[Rating]]&lt;=1,1,Table1[[#This Row],[Rating]]&lt;=2,2,Table1[[#This Row],[Rating]]&lt;=3,3,Table1[[#This Row],[Rating]]&lt;=4,4,Table1[[#This Row],[Rating]]&lt;=5,5)</f>
        <v>4</v>
      </c>
      <c r="W6081" t="str" cm="1">
        <f t="array" ref="W6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2" spans="1:24" x14ac:dyDescent="0.3">
      <c r="A6082">
        <v>7319</v>
      </c>
      <c r="B6082" s="1" t="s">
        <v>1840</v>
      </c>
      <c r="C6082">
        <v>1</v>
      </c>
      <c r="D6082" s="1" t="s">
        <v>824</v>
      </c>
      <c r="E6082" t="s">
        <v>1841</v>
      </c>
      <c r="F6082" t="s">
        <v>1838</v>
      </c>
      <c r="G6082" t="s">
        <v>1839</v>
      </c>
      <c r="H6082">
        <v>77.199322429999995</v>
      </c>
      <c r="I6082">
        <v>28.565597400000001</v>
      </c>
      <c r="J6082" t="s">
        <v>1275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2</v>
      </c>
      <c r="Q6082">
        <v>310</v>
      </c>
      <c r="R6082">
        <v>800</v>
      </c>
      <c r="S6082">
        <v>3.8</v>
      </c>
      <c r="T6082" t="s">
        <v>21920</v>
      </c>
      <c r="U6082" s="2">
        <v>42282</v>
      </c>
      <c r="V6082" cm="1">
        <f t="array" ref="V6082">_xlfn.IFS(Table1[[#This Row],[Rating]]&lt;=1,1,Table1[[#This Row],[Rating]]&lt;=2,2,Table1[[#This Row],[Rating]]&lt;=3,3,Table1[[#This Row],[Rating]]&lt;=4,4,Table1[[#This Row],[Rating]]&lt;=5,5)</f>
        <v>4</v>
      </c>
      <c r="W6082" t="str" cm="1">
        <f t="array" ref="W6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3" spans="1:24" x14ac:dyDescent="0.3">
      <c r="A6083">
        <v>182</v>
      </c>
      <c r="B6083" s="1" t="s">
        <v>202</v>
      </c>
      <c r="C6083">
        <v>1</v>
      </c>
      <c r="D6083" s="1" t="s">
        <v>824</v>
      </c>
      <c r="E6083" t="s">
        <v>1290</v>
      </c>
      <c r="F6083" t="s">
        <v>1286</v>
      </c>
      <c r="G6083" t="s">
        <v>1287</v>
      </c>
      <c r="H6083">
        <v>77.219206319999998</v>
      </c>
      <c r="I6083">
        <v>28.626629229999999</v>
      </c>
      <c r="J6083" t="s">
        <v>196</v>
      </c>
      <c r="K6083" t="s">
        <v>208</v>
      </c>
      <c r="L6083" t="s">
        <v>27</v>
      </c>
      <c r="M6083" t="s">
        <v>26</v>
      </c>
      <c r="N6083" t="s">
        <v>27</v>
      </c>
      <c r="O6083" t="s">
        <v>27</v>
      </c>
      <c r="P6083">
        <v>2</v>
      </c>
      <c r="Q6083">
        <v>158</v>
      </c>
      <c r="R6083">
        <v>500</v>
      </c>
      <c r="S6083">
        <v>3.8</v>
      </c>
      <c r="T6083" t="s">
        <v>21920</v>
      </c>
      <c r="U6083" s="2">
        <v>42282</v>
      </c>
      <c r="V6083" cm="1">
        <f t="array" ref="V6083">_xlfn.IFS(Table1[[#This Row],[Rating]]&lt;=1,1,Table1[[#This Row],[Rating]]&lt;=2,2,Table1[[#This Row],[Rating]]&lt;=3,3,Table1[[#This Row],[Rating]]&lt;=4,4,Table1[[#This Row],[Rating]]&lt;=5,5)</f>
        <v>4</v>
      </c>
      <c r="W6083" t="str" cm="1">
        <f t="array" ref="W6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4" spans="1:24" x14ac:dyDescent="0.3">
      <c r="A6084">
        <v>18273614</v>
      </c>
      <c r="B6084" s="1" t="s">
        <v>1045</v>
      </c>
      <c r="C6084">
        <v>1</v>
      </c>
      <c r="D6084" s="1" t="s">
        <v>824</v>
      </c>
      <c r="E6084" t="s">
        <v>1046</v>
      </c>
      <c r="F6084" t="s">
        <v>1043</v>
      </c>
      <c r="G6084" t="s">
        <v>1044</v>
      </c>
      <c r="H6084">
        <v>77.205889299999996</v>
      </c>
      <c r="I6084">
        <v>28.698634699999999</v>
      </c>
      <c r="J6084" t="s">
        <v>1047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1</v>
      </c>
      <c r="Q6084">
        <v>45</v>
      </c>
      <c r="R6084">
        <v>300</v>
      </c>
      <c r="S6084">
        <v>2.6</v>
      </c>
      <c r="T6084" t="s">
        <v>21920</v>
      </c>
      <c r="U6084" s="2">
        <v>42282</v>
      </c>
      <c r="V6084" cm="1">
        <f t="array" ref="V6084">_xlfn.IFS(Table1[[#This Row],[Rating]]&lt;=1,1,Table1[[#This Row],[Rating]]&lt;=2,2,Table1[[#This Row],[Rating]]&lt;=3,3,Table1[[#This Row],[Rating]]&lt;=4,4,Table1[[#This Row],[Rating]]&lt;=5,5)</f>
        <v>3</v>
      </c>
      <c r="W6084" t="str" cm="1">
        <f t="array" ref="W6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5" spans="1:24" x14ac:dyDescent="0.3">
      <c r="A6085">
        <v>18217023</v>
      </c>
      <c r="B6085" s="1" t="s">
        <v>1863</v>
      </c>
      <c r="C6085">
        <v>1</v>
      </c>
      <c r="D6085" s="1" t="s">
        <v>824</v>
      </c>
      <c r="E6085" t="s">
        <v>1864</v>
      </c>
      <c r="F6085" t="s">
        <v>1858</v>
      </c>
      <c r="G6085" t="s">
        <v>1859</v>
      </c>
      <c r="H6085">
        <v>77.200089000000006</v>
      </c>
      <c r="I6085">
        <v>28.517303299999998</v>
      </c>
      <c r="J6085" t="s">
        <v>290</v>
      </c>
      <c r="K6085" t="s">
        <v>208</v>
      </c>
      <c r="L6085" t="s">
        <v>27</v>
      </c>
      <c r="M6085" t="s">
        <v>26</v>
      </c>
      <c r="N6085" t="s">
        <v>27</v>
      </c>
      <c r="O6085" t="s">
        <v>27</v>
      </c>
      <c r="P6085">
        <v>1</v>
      </c>
      <c r="Q6085">
        <v>269</v>
      </c>
      <c r="R6085">
        <v>350</v>
      </c>
      <c r="S6085">
        <v>4.4000000000000004</v>
      </c>
      <c r="T6085" t="s">
        <v>21920</v>
      </c>
      <c r="U6085" s="2">
        <v>42282</v>
      </c>
      <c r="V6085" cm="1">
        <f t="array" ref="V6085">_xlfn.IFS(Table1[[#This Row],[Rating]]&lt;=1,1,Table1[[#This Row],[Rating]]&lt;=2,2,Table1[[#This Row],[Rating]]&lt;=3,3,Table1[[#This Row],[Rating]]&lt;=4,4,Table1[[#This Row],[Rating]]&lt;=5,5)</f>
        <v>5</v>
      </c>
      <c r="W6085" t="str" cm="1">
        <f t="array" ref="W6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6" spans="1:24" x14ac:dyDescent="0.3">
      <c r="A6086">
        <v>18128853</v>
      </c>
      <c r="B6086" s="1" t="s">
        <v>1908</v>
      </c>
      <c r="C6086">
        <v>1</v>
      </c>
      <c r="D6086" s="1" t="s">
        <v>824</v>
      </c>
      <c r="E6086" t="s">
        <v>1909</v>
      </c>
      <c r="F6086" t="s">
        <v>1905</v>
      </c>
      <c r="G6086" t="s">
        <v>1906</v>
      </c>
      <c r="H6086">
        <v>77.27249913</v>
      </c>
      <c r="I6086">
        <v>28.702460309999999</v>
      </c>
      <c r="J6086" t="s">
        <v>1910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5</v>
      </c>
      <c r="R6086">
        <v>350</v>
      </c>
      <c r="S6086">
        <v>2.8</v>
      </c>
      <c r="T6086" t="s">
        <v>21920</v>
      </c>
      <c r="U6086" s="2">
        <v>42282</v>
      </c>
      <c r="V6086" cm="1">
        <f t="array" ref="V6086">_xlfn.IFS(Table1[[#This Row],[Rating]]&lt;=1,1,Table1[[#This Row],[Rating]]&lt;=2,2,Table1[[#This Row],[Rating]]&lt;=3,3,Table1[[#This Row],[Rating]]&lt;=4,4,Table1[[#This Row],[Rating]]&lt;=5,5)</f>
        <v>3</v>
      </c>
      <c r="W6086" t="str" cm="1">
        <f t="array" ref="W6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7" spans="1:24" x14ac:dyDescent="0.3">
      <c r="A6087">
        <v>307232</v>
      </c>
      <c r="B6087" s="1" t="s">
        <v>568</v>
      </c>
      <c r="C6087">
        <v>1</v>
      </c>
      <c r="D6087" s="1" t="s">
        <v>2138</v>
      </c>
      <c r="E6087" t="s">
        <v>2178</v>
      </c>
      <c r="F6087" t="s">
        <v>2176</v>
      </c>
      <c r="G6087" t="s">
        <v>2177</v>
      </c>
      <c r="H6087">
        <v>77.334862700000002</v>
      </c>
      <c r="I6087">
        <v>28.576486200000002</v>
      </c>
      <c r="J6087" t="s">
        <v>505</v>
      </c>
      <c r="K6087" t="s">
        <v>208</v>
      </c>
      <c r="L6087" t="s">
        <v>27</v>
      </c>
      <c r="M6087" t="s">
        <v>26</v>
      </c>
      <c r="N6087" t="s">
        <v>27</v>
      </c>
      <c r="O6087" t="s">
        <v>27</v>
      </c>
      <c r="P6087">
        <v>1</v>
      </c>
      <c r="Q6087">
        <v>280</v>
      </c>
      <c r="R6087">
        <v>150</v>
      </c>
      <c r="S6087">
        <v>3.6</v>
      </c>
      <c r="T6087" t="s">
        <v>21920</v>
      </c>
      <c r="U6087" s="2">
        <v>42282</v>
      </c>
      <c r="V6087" cm="1">
        <f t="array" ref="V6087">_xlfn.IFS(Table1[[#This Row],[Rating]]&lt;=1,1,Table1[[#This Row],[Rating]]&lt;=2,2,Table1[[#This Row],[Rating]]&lt;=3,3,Table1[[#This Row],[Rating]]&lt;=4,4,Table1[[#This Row],[Rating]]&lt;=5,5)</f>
        <v>4</v>
      </c>
      <c r="W6087" t="str" cm="1">
        <f t="array" ref="W6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8" spans="1:24" x14ac:dyDescent="0.3">
      <c r="A6088">
        <v>18411585</v>
      </c>
      <c r="B6088" s="1" t="s">
        <v>2340</v>
      </c>
      <c r="C6088">
        <v>1</v>
      </c>
      <c r="D6088" s="1" t="s">
        <v>2138</v>
      </c>
      <c r="E6088" t="s">
        <v>2341</v>
      </c>
      <c r="F6088" t="s">
        <v>2342</v>
      </c>
      <c r="G6088" t="s">
        <v>2343</v>
      </c>
      <c r="H6088">
        <v>77.385151199999996</v>
      </c>
      <c r="I6088">
        <v>28.564628899999999</v>
      </c>
      <c r="J6088" t="s">
        <v>396</v>
      </c>
      <c r="K6088" t="s">
        <v>208</v>
      </c>
      <c r="L6088" t="s">
        <v>27</v>
      </c>
      <c r="M6088" t="s">
        <v>26</v>
      </c>
      <c r="N6088" t="s">
        <v>27</v>
      </c>
      <c r="O6088" t="s">
        <v>27</v>
      </c>
      <c r="P6088">
        <v>2</v>
      </c>
      <c r="Q6088">
        <v>10</v>
      </c>
      <c r="R6088">
        <v>600</v>
      </c>
      <c r="S6088">
        <v>3</v>
      </c>
      <c r="T6088" t="s">
        <v>21920</v>
      </c>
      <c r="U6088" s="2">
        <v>42282</v>
      </c>
      <c r="V6088" cm="1">
        <f t="array" ref="V6088">_xlfn.IFS(Table1[[#This Row],[Rating]]&lt;=1,1,Table1[[#This Row],[Rating]]&lt;=2,2,Table1[[#This Row],[Rating]]&lt;=3,3,Table1[[#This Row],[Rating]]&lt;=4,4,Table1[[#This Row],[Rating]]&lt;=5,5)</f>
        <v>3</v>
      </c>
      <c r="W6088" t="str" cm="1">
        <f t="array" ref="W6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89" spans="1:24" x14ac:dyDescent="0.3">
      <c r="A6089">
        <v>18383462</v>
      </c>
      <c r="B6089" s="1" t="s">
        <v>2347</v>
      </c>
      <c r="C6089">
        <v>1</v>
      </c>
      <c r="D6089" s="1" t="s">
        <v>2138</v>
      </c>
      <c r="E6089" t="s">
        <v>2348</v>
      </c>
      <c r="F6089" t="s">
        <v>2342</v>
      </c>
      <c r="G6089" t="s">
        <v>2343</v>
      </c>
      <c r="H6089">
        <v>77.384693920000004</v>
      </c>
      <c r="I6089">
        <v>28.569202740000001</v>
      </c>
      <c r="J6089" t="s">
        <v>2349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8</v>
      </c>
      <c r="R6089">
        <v>150</v>
      </c>
      <c r="S6089">
        <v>3.1</v>
      </c>
      <c r="T6089" t="s">
        <v>21920</v>
      </c>
      <c r="U6089" s="2">
        <v>42282</v>
      </c>
      <c r="V6089" cm="1">
        <f t="array" ref="V6089">_xlfn.IFS(Table1[[#This Row],[Rating]]&lt;=1,1,Table1[[#This Row],[Rating]]&lt;=2,2,Table1[[#This Row],[Rating]]&lt;=3,3,Table1[[#This Row],[Rating]]&lt;=4,4,Table1[[#This Row],[Rating]]&lt;=5,5)</f>
        <v>4</v>
      </c>
      <c r="W6089" t="str" cm="1">
        <f t="array" ref="W6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90" spans="1:24" x14ac:dyDescent="0.3">
      <c r="A6090">
        <v>3200032</v>
      </c>
      <c r="B6090" s="1" t="s">
        <v>2407</v>
      </c>
      <c r="C6090">
        <v>1</v>
      </c>
      <c r="D6090" s="1" t="s">
        <v>2402</v>
      </c>
      <c r="E6090" t="s">
        <v>2408</v>
      </c>
      <c r="F6090" t="s">
        <v>2409</v>
      </c>
      <c r="G6090" t="s">
        <v>2410</v>
      </c>
      <c r="H6090">
        <v>73.167753000000005</v>
      </c>
      <c r="I6090">
        <v>22.308095999999999</v>
      </c>
      <c r="J6090" t="s">
        <v>2411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3</v>
      </c>
      <c r="Q6090">
        <v>149</v>
      </c>
      <c r="R6090">
        <v>800</v>
      </c>
      <c r="S6090">
        <v>3.8</v>
      </c>
      <c r="T6090" t="s">
        <v>21920</v>
      </c>
      <c r="U6090" s="2">
        <v>42282</v>
      </c>
      <c r="V6090" cm="1">
        <f t="array" ref="V6090">_xlfn.IFS(Table1[[#This Row],[Rating]]&lt;=1,1,Table1[[#This Row],[Rating]]&lt;=2,2,Table1[[#This Row],[Rating]]&lt;=3,3,Table1[[#This Row],[Rating]]&lt;=4,4,Table1[[#This Row],[Rating]]&lt;=5,5)</f>
        <v>4</v>
      </c>
      <c r="W6090" t="str" cm="1">
        <f t="array" ref="W6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5</v>
      </c>
    </row>
    <row r="6091" spans="1:24" x14ac:dyDescent="0.3">
      <c r="A6091">
        <v>18294222</v>
      </c>
      <c r="B6091" s="1" t="s">
        <v>1697</v>
      </c>
      <c r="C6091">
        <v>1</v>
      </c>
      <c r="D6091" s="1" t="s">
        <v>824</v>
      </c>
      <c r="E6091" t="s">
        <v>1698</v>
      </c>
      <c r="F6091" t="s">
        <v>1699</v>
      </c>
      <c r="G6091" t="s">
        <v>1700</v>
      </c>
      <c r="H6091">
        <v>77.283732560000004</v>
      </c>
      <c r="I6091">
        <v>28.621039889999999</v>
      </c>
      <c r="J6091" t="s">
        <v>1701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0</v>
      </c>
      <c r="R6091">
        <v>200</v>
      </c>
      <c r="S6091">
        <v>1</v>
      </c>
      <c r="T6091" t="s">
        <v>21091</v>
      </c>
      <c r="U6091" s="2">
        <v>42283</v>
      </c>
      <c r="V6091" cm="1">
        <f t="array" ref="V6091">_xlfn.IFS(Table1[[#This Row],[Rating]]&lt;=1,1,Table1[[#This Row],[Rating]]&lt;=2,2,Table1[[#This Row],[Rating]]&lt;=3,3,Table1[[#This Row],[Rating]]&lt;=4,4,Table1[[#This Row],[Rating]]&lt;=5,5)</f>
        <v>1</v>
      </c>
      <c r="W6091" t="str" cm="1">
        <f t="array" ref="W6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5</v>
      </c>
    </row>
    <row r="6092" spans="1:24" x14ac:dyDescent="0.3">
      <c r="A6092">
        <v>308054</v>
      </c>
      <c r="B6092" s="1" t="s">
        <v>1793</v>
      </c>
      <c r="C6092">
        <v>1</v>
      </c>
      <c r="D6092" s="1" t="s">
        <v>824</v>
      </c>
      <c r="E6092" t="s">
        <v>1794</v>
      </c>
      <c r="F6092" t="s">
        <v>1785</v>
      </c>
      <c r="G6092" t="s">
        <v>1786</v>
      </c>
      <c r="H6092">
        <v>77.185669899999994</v>
      </c>
      <c r="I6092">
        <v>28.641590600000001</v>
      </c>
      <c r="J6092" t="s">
        <v>1216</v>
      </c>
      <c r="K6092" t="s">
        <v>208</v>
      </c>
      <c r="L6092" t="s">
        <v>27</v>
      </c>
      <c r="M6092" t="s">
        <v>26</v>
      </c>
      <c r="N6092" t="s">
        <v>27</v>
      </c>
      <c r="O6092" t="s">
        <v>27</v>
      </c>
      <c r="P6092">
        <v>1</v>
      </c>
      <c r="Q6092">
        <v>107</v>
      </c>
      <c r="R6092">
        <v>400</v>
      </c>
      <c r="S6092">
        <v>3.6</v>
      </c>
      <c r="T6092" t="s">
        <v>21091</v>
      </c>
      <c r="U6092" s="2">
        <v>42283</v>
      </c>
      <c r="V6092" cm="1">
        <f t="array" ref="V6092">_xlfn.IFS(Table1[[#This Row],[Rating]]&lt;=1,1,Table1[[#This Row],[Rating]]&lt;=2,2,Table1[[#This Row],[Rating]]&lt;=3,3,Table1[[#This Row],[Rating]]&lt;=4,4,Table1[[#This Row],[Rating]]&lt;=5,5)</f>
        <v>4</v>
      </c>
      <c r="W6092" t="str" cm="1">
        <f t="array" ref="W6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5</v>
      </c>
    </row>
    <row r="6093" spans="1:24" x14ac:dyDescent="0.3">
      <c r="A6093">
        <v>18180086</v>
      </c>
      <c r="B6093" s="1" t="s">
        <v>2235</v>
      </c>
      <c r="C6093">
        <v>1</v>
      </c>
      <c r="D6093" s="1" t="s">
        <v>2138</v>
      </c>
      <c r="E6093" t="s">
        <v>2236</v>
      </c>
      <c r="F6093" t="s">
        <v>2230</v>
      </c>
      <c r="G6093" t="s">
        <v>2231</v>
      </c>
      <c r="H6093">
        <v>77.324062420000004</v>
      </c>
      <c r="I6093">
        <v>28.571519070000001</v>
      </c>
      <c r="J6093" t="s">
        <v>793</v>
      </c>
      <c r="K6093" t="s">
        <v>208</v>
      </c>
      <c r="L6093" t="s">
        <v>26</v>
      </c>
      <c r="M6093" t="s">
        <v>27</v>
      </c>
      <c r="N6093" t="s">
        <v>27</v>
      </c>
      <c r="O6093" t="s">
        <v>27</v>
      </c>
      <c r="P6093">
        <v>3</v>
      </c>
      <c r="Q6093">
        <v>19</v>
      </c>
      <c r="R6093">
        <v>1000</v>
      </c>
      <c r="S6093">
        <v>2.6</v>
      </c>
      <c r="T6093" t="s">
        <v>21091</v>
      </c>
      <c r="U6093" s="2">
        <v>42283</v>
      </c>
      <c r="V6093" cm="1">
        <f t="array" ref="V6093">_xlfn.IFS(Table1[[#This Row],[Rating]]&lt;=1,1,Table1[[#This Row],[Rating]]&lt;=2,2,Table1[[#This Row],[Rating]]&lt;=3,3,Table1[[#This Row],[Rating]]&lt;=4,4,Table1[[#This Row],[Rating]]&lt;=5,5)</f>
        <v>3</v>
      </c>
      <c r="W6093" t="str" cm="1">
        <f t="array" ref="W6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5</v>
      </c>
    </row>
    <row r="6094" spans="1:24" x14ac:dyDescent="0.3">
      <c r="A6094">
        <v>3500013</v>
      </c>
      <c r="B6094" s="1" t="s">
        <v>271</v>
      </c>
      <c r="C6094">
        <v>1</v>
      </c>
      <c r="D6094" s="1" t="s">
        <v>266</v>
      </c>
      <c r="E6094" t="s">
        <v>272</v>
      </c>
      <c r="F6094" t="s">
        <v>273</v>
      </c>
      <c r="G6094" t="s">
        <v>274</v>
      </c>
      <c r="H6094">
        <v>78.070453000000001</v>
      </c>
      <c r="I6094">
        <v>30.366322</v>
      </c>
      <c r="J6094" t="s">
        <v>275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3</v>
      </c>
      <c r="Q6094">
        <v>101</v>
      </c>
      <c r="R6094">
        <v>600</v>
      </c>
      <c r="S6094">
        <v>3.9</v>
      </c>
      <c r="T6094" t="s">
        <v>21091</v>
      </c>
      <c r="U6094" s="2">
        <v>42283</v>
      </c>
      <c r="V6094" cm="1">
        <f t="array" ref="V6094">_xlfn.IFS(Table1[[#This Row],[Rating]]&lt;=1,1,Table1[[#This Row],[Rating]]&lt;=2,2,Table1[[#This Row],[Rating]]&lt;=3,3,Table1[[#This Row],[Rating]]&lt;=4,4,Table1[[#This Row],[Rating]]&lt;=5,5)</f>
        <v>4</v>
      </c>
      <c r="W6094" t="str" cm="1">
        <f t="array" ref="W6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5</v>
      </c>
    </row>
    <row r="6095" spans="1:24" x14ac:dyDescent="0.3">
      <c r="A6095">
        <v>18361763</v>
      </c>
      <c r="B6095" s="1" t="s">
        <v>1185</v>
      </c>
      <c r="C6095">
        <v>1</v>
      </c>
      <c r="D6095" s="1" t="s">
        <v>824</v>
      </c>
      <c r="E6095" t="s">
        <v>1186</v>
      </c>
      <c r="F6095" t="s">
        <v>1181</v>
      </c>
      <c r="G6095" t="s">
        <v>1182</v>
      </c>
      <c r="H6095">
        <v>77.207736499999996</v>
      </c>
      <c r="I6095">
        <v>28.698456400000001</v>
      </c>
      <c r="J6095" t="s">
        <v>597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0</v>
      </c>
      <c r="R6095">
        <v>350</v>
      </c>
      <c r="S6095">
        <v>1</v>
      </c>
      <c r="T6095" t="s">
        <v>21009</v>
      </c>
      <c r="U6095" s="2">
        <v>42284</v>
      </c>
      <c r="V6095" cm="1">
        <f t="array" ref="V6095">_xlfn.IFS(Table1[[#This Row],[Rating]]&lt;=1,1,Table1[[#This Row],[Rating]]&lt;=2,2,Table1[[#This Row],[Rating]]&lt;=3,3,Table1[[#This Row],[Rating]]&lt;=4,4,Table1[[#This Row],[Rating]]&lt;=5,5)</f>
        <v>1</v>
      </c>
      <c r="W6095" t="str" cm="1">
        <f t="array" ref="W6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5</v>
      </c>
    </row>
    <row r="6096" spans="1:24" x14ac:dyDescent="0.3">
      <c r="A6096">
        <v>18240475</v>
      </c>
      <c r="B6096" s="1" t="s">
        <v>1361</v>
      </c>
      <c r="C6096">
        <v>1</v>
      </c>
      <c r="D6096" s="1" t="s">
        <v>824</v>
      </c>
      <c r="E6096" t="s">
        <v>1362</v>
      </c>
      <c r="F6096" t="s">
        <v>1345</v>
      </c>
      <c r="G6096" t="s">
        <v>1346</v>
      </c>
      <c r="H6096">
        <v>77.186874639999999</v>
      </c>
      <c r="I6096">
        <v>28.645755009999998</v>
      </c>
      <c r="J6096" t="s">
        <v>39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26</v>
      </c>
      <c r="R6096">
        <v>300</v>
      </c>
      <c r="S6096">
        <v>3.5</v>
      </c>
      <c r="T6096" t="s">
        <v>21009</v>
      </c>
      <c r="U6096" s="2">
        <v>42284</v>
      </c>
      <c r="V6096" cm="1">
        <f t="array" ref="V6096">_xlfn.IFS(Table1[[#This Row],[Rating]]&lt;=1,1,Table1[[#This Row],[Rating]]&lt;=2,2,Table1[[#This Row],[Rating]]&lt;=3,3,Table1[[#This Row],[Rating]]&lt;=4,4,Table1[[#This Row],[Rating]]&lt;=5,5)</f>
        <v>4</v>
      </c>
      <c r="W6096" t="str" cm="1">
        <f t="array" ref="W6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5</v>
      </c>
    </row>
    <row r="6097" spans="1:24" x14ac:dyDescent="0.3">
      <c r="A6097">
        <v>308704</v>
      </c>
      <c r="B6097" s="1" t="s">
        <v>1420</v>
      </c>
      <c r="C6097">
        <v>1</v>
      </c>
      <c r="D6097" s="1" t="s">
        <v>824</v>
      </c>
      <c r="E6097" t="s">
        <v>1421</v>
      </c>
      <c r="F6097" t="s">
        <v>1414</v>
      </c>
      <c r="G6097" t="s">
        <v>1415</v>
      </c>
      <c r="H6097">
        <v>77.239009069999994</v>
      </c>
      <c r="I6097">
        <v>28.577835159999999</v>
      </c>
      <c r="J6097" t="s">
        <v>355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2</v>
      </c>
      <c r="R6097">
        <v>300</v>
      </c>
      <c r="S6097">
        <v>1</v>
      </c>
      <c r="T6097" t="s">
        <v>21009</v>
      </c>
      <c r="U6097" s="2">
        <v>42284</v>
      </c>
      <c r="V6097" cm="1">
        <f t="array" ref="V6097">_xlfn.IFS(Table1[[#This Row],[Rating]]&lt;=1,1,Table1[[#This Row],[Rating]]&lt;=2,2,Table1[[#This Row],[Rating]]&lt;=3,3,Table1[[#This Row],[Rating]]&lt;=4,4,Table1[[#This Row],[Rating]]&lt;=5,5)</f>
        <v>1</v>
      </c>
      <c r="W6097" t="str" cm="1">
        <f t="array" ref="W6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5</v>
      </c>
    </row>
    <row r="6098" spans="1:24" x14ac:dyDescent="0.3">
      <c r="A6098">
        <v>18383525</v>
      </c>
      <c r="B6098" s="1" t="s">
        <v>209</v>
      </c>
      <c r="C6098">
        <v>1</v>
      </c>
      <c r="D6098" s="1" t="s">
        <v>389</v>
      </c>
      <c r="E6098" t="s">
        <v>501</v>
      </c>
      <c r="F6098" t="s">
        <v>499</v>
      </c>
      <c r="G6098" t="s">
        <v>500</v>
      </c>
      <c r="H6098">
        <v>77.022135899999995</v>
      </c>
      <c r="I6098">
        <v>28.463999600000001</v>
      </c>
      <c r="J6098" t="s">
        <v>211</v>
      </c>
      <c r="K6098" t="s">
        <v>208</v>
      </c>
      <c r="L6098" t="s">
        <v>27</v>
      </c>
      <c r="M6098" t="s">
        <v>26</v>
      </c>
      <c r="N6098" t="s">
        <v>27</v>
      </c>
      <c r="O6098" t="s">
        <v>27</v>
      </c>
      <c r="P6098">
        <v>2</v>
      </c>
      <c r="Q6098">
        <v>11</v>
      </c>
      <c r="R6098">
        <v>800</v>
      </c>
      <c r="S6098">
        <v>2.7</v>
      </c>
      <c r="T6098" t="s">
        <v>23187</v>
      </c>
      <c r="U6098" s="2">
        <v>42285</v>
      </c>
      <c r="V6098" cm="1">
        <f t="array" ref="V6098">_xlfn.IFS(Table1[[#This Row],[Rating]]&lt;=1,1,Table1[[#This Row],[Rating]]&lt;=2,2,Table1[[#This Row],[Rating]]&lt;=3,3,Table1[[#This Row],[Rating]]&lt;=4,4,Table1[[#This Row],[Rating]]&lt;=5,5)</f>
        <v>3</v>
      </c>
      <c r="W6098" t="str" cm="1">
        <f t="array" ref="W6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5</v>
      </c>
    </row>
    <row r="6099" spans="1:24" x14ac:dyDescent="0.3">
      <c r="A6099">
        <v>18479001</v>
      </c>
      <c r="B6099" s="1" t="s">
        <v>1276</v>
      </c>
      <c r="C6099">
        <v>1</v>
      </c>
      <c r="D6099" s="1" t="s">
        <v>824</v>
      </c>
      <c r="E6099" t="s">
        <v>1277</v>
      </c>
      <c r="F6099" t="s">
        <v>1278</v>
      </c>
      <c r="G6099" t="s">
        <v>1279</v>
      </c>
      <c r="H6099">
        <v>77.246894100000006</v>
      </c>
      <c r="I6099">
        <v>28.581515100000001</v>
      </c>
      <c r="J6099" t="s">
        <v>22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0</v>
      </c>
      <c r="R6099">
        <v>300</v>
      </c>
      <c r="S6099">
        <v>1</v>
      </c>
      <c r="T6099" t="s">
        <v>21166</v>
      </c>
      <c r="U6099" s="2">
        <v>42286</v>
      </c>
      <c r="V6099" cm="1">
        <f t="array" ref="V6099">_xlfn.IFS(Table1[[#This Row],[Rating]]&lt;=1,1,Table1[[#This Row],[Rating]]&lt;=2,2,Table1[[#This Row],[Rating]]&lt;=3,3,Table1[[#This Row],[Rating]]&lt;=4,4,Table1[[#This Row],[Rating]]&lt;=5,5)</f>
        <v>1</v>
      </c>
      <c r="W6099" t="str" cm="1">
        <f t="array" ref="W6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5</v>
      </c>
    </row>
    <row r="6100" spans="1:24" x14ac:dyDescent="0.3">
      <c r="A6100">
        <v>18157391</v>
      </c>
      <c r="B6100" s="1" t="s">
        <v>1871</v>
      </c>
      <c r="C6100">
        <v>1</v>
      </c>
      <c r="D6100" s="1" t="s">
        <v>824</v>
      </c>
      <c r="E6100" t="s">
        <v>1872</v>
      </c>
      <c r="F6100" t="s">
        <v>1873</v>
      </c>
      <c r="G6100" t="s">
        <v>1874</v>
      </c>
      <c r="H6100">
        <v>77.169141499999995</v>
      </c>
      <c r="I6100">
        <v>28.588873199999998</v>
      </c>
      <c r="J6100" t="s">
        <v>1875</v>
      </c>
      <c r="K6100" t="s">
        <v>208</v>
      </c>
      <c r="L6100" t="s">
        <v>27</v>
      </c>
      <c r="M6100" t="s">
        <v>27</v>
      </c>
      <c r="N6100" t="s">
        <v>27</v>
      </c>
      <c r="O6100" t="s">
        <v>27</v>
      </c>
      <c r="P6100">
        <v>1</v>
      </c>
      <c r="Q6100">
        <v>31</v>
      </c>
      <c r="R6100">
        <v>300</v>
      </c>
      <c r="S6100">
        <v>3.3</v>
      </c>
      <c r="T6100" t="s">
        <v>21166</v>
      </c>
      <c r="U6100" s="2">
        <v>42286</v>
      </c>
      <c r="V6100" cm="1">
        <f t="array" ref="V6100">_xlfn.IFS(Table1[[#This Row],[Rating]]&lt;=1,1,Table1[[#This Row],[Rating]]&lt;=2,2,Table1[[#This Row],[Rating]]&lt;=3,3,Table1[[#This Row],[Rating]]&lt;=4,4,Table1[[#This Row],[Rating]]&lt;=5,5)</f>
        <v>4</v>
      </c>
      <c r="W6100" t="str" cm="1">
        <f t="array" ref="W6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5</v>
      </c>
    </row>
    <row r="6101" spans="1:24" x14ac:dyDescent="0.3">
      <c r="A6101">
        <v>3497</v>
      </c>
      <c r="B6101" s="1" t="s">
        <v>326</v>
      </c>
      <c r="C6101">
        <v>1</v>
      </c>
      <c r="D6101" s="1" t="s">
        <v>824</v>
      </c>
      <c r="E6101" t="s">
        <v>1446</v>
      </c>
      <c r="F6101" t="s">
        <v>1447</v>
      </c>
      <c r="G6101" t="s">
        <v>1448</v>
      </c>
      <c r="H6101">
        <v>77.220621199999997</v>
      </c>
      <c r="I6101">
        <v>28.5829457</v>
      </c>
      <c r="J6101" t="s">
        <v>328</v>
      </c>
      <c r="K6101" t="s">
        <v>208</v>
      </c>
      <c r="L6101" t="s">
        <v>27</v>
      </c>
      <c r="M6101" t="s">
        <v>27</v>
      </c>
      <c r="N6101" t="s">
        <v>27</v>
      </c>
      <c r="O6101" t="s">
        <v>27</v>
      </c>
      <c r="P6101">
        <v>1</v>
      </c>
      <c r="Q6101">
        <v>12</v>
      </c>
      <c r="R6101">
        <v>350</v>
      </c>
      <c r="S6101">
        <v>2.9</v>
      </c>
      <c r="T6101" t="s">
        <v>21166</v>
      </c>
      <c r="U6101" s="2">
        <v>42286</v>
      </c>
      <c r="V6101" cm="1">
        <f t="array" ref="V6101">_xlfn.IFS(Table1[[#This Row],[Rating]]&lt;=1,1,Table1[[#This Row],[Rating]]&lt;=2,2,Table1[[#This Row],[Rating]]&lt;=3,3,Table1[[#This Row],[Rating]]&lt;=4,4,Table1[[#This Row],[Rating]]&lt;=5,5)</f>
        <v>3</v>
      </c>
      <c r="W6101" t="str" cm="1">
        <f t="array" ref="W6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5</v>
      </c>
    </row>
    <row r="6102" spans="1:24" x14ac:dyDescent="0.3">
      <c r="A6102">
        <v>18312984</v>
      </c>
      <c r="B6102" s="1" t="s">
        <v>705</v>
      </c>
      <c r="C6102">
        <v>1</v>
      </c>
      <c r="D6102" s="1" t="s">
        <v>700</v>
      </c>
      <c r="E6102" t="s">
        <v>706</v>
      </c>
      <c r="F6102" t="s">
        <v>707</v>
      </c>
      <c r="G6102" t="s">
        <v>708</v>
      </c>
      <c r="H6102">
        <v>78.379347210000006</v>
      </c>
      <c r="I6102">
        <v>17.450850559999999</v>
      </c>
      <c r="J6102" t="s">
        <v>709</v>
      </c>
      <c r="K6102" t="s">
        <v>208</v>
      </c>
      <c r="L6102" t="s">
        <v>26</v>
      </c>
      <c r="M6102" t="s">
        <v>27</v>
      </c>
      <c r="N6102" t="s">
        <v>27</v>
      </c>
      <c r="O6102" t="s">
        <v>27</v>
      </c>
      <c r="P6102">
        <v>3</v>
      </c>
      <c r="Q6102">
        <v>571</v>
      </c>
      <c r="R6102">
        <v>1400</v>
      </c>
      <c r="S6102">
        <v>4.0999999999999996</v>
      </c>
      <c r="T6102" t="s">
        <v>21166</v>
      </c>
      <c r="U6102" s="2">
        <v>42286</v>
      </c>
      <c r="V6102" cm="1">
        <f t="array" ref="V6102">_xlfn.IFS(Table1[[#This Row],[Rating]]&lt;=1,1,Table1[[#This Row],[Rating]]&lt;=2,2,Table1[[#This Row],[Rating]]&lt;=3,3,Table1[[#This Row],[Rating]]&lt;=4,4,Table1[[#This Row],[Rating]]&lt;=5,5)</f>
        <v>5</v>
      </c>
      <c r="W6102" t="str" cm="1">
        <f t="array" ref="W6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5</v>
      </c>
    </row>
    <row r="6103" spans="1:24" x14ac:dyDescent="0.3">
      <c r="A6103">
        <v>18409188</v>
      </c>
      <c r="B6103" s="1" t="s">
        <v>1665</v>
      </c>
      <c r="C6103">
        <v>1</v>
      </c>
      <c r="D6103" s="1" t="s">
        <v>824</v>
      </c>
      <c r="E6103" t="s">
        <v>1666</v>
      </c>
      <c r="F6103" t="s">
        <v>1661</v>
      </c>
      <c r="G6103" t="s">
        <v>1662</v>
      </c>
      <c r="H6103">
        <v>77.213760089999994</v>
      </c>
      <c r="I6103">
        <v>28.644816680000002</v>
      </c>
      <c r="J6103" t="s">
        <v>1667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27</v>
      </c>
      <c r="R6103">
        <v>400</v>
      </c>
      <c r="S6103">
        <v>3.5</v>
      </c>
      <c r="T6103" t="s">
        <v>22722</v>
      </c>
      <c r="U6103" s="2">
        <v>42287</v>
      </c>
      <c r="V6103" cm="1">
        <f t="array" ref="V6103">_xlfn.IFS(Table1[[#This Row],[Rating]]&lt;=1,1,Table1[[#This Row],[Rating]]&lt;=2,2,Table1[[#This Row],[Rating]]&lt;=3,3,Table1[[#This Row],[Rating]]&lt;=4,4,Table1[[#This Row],[Rating]]&lt;=5,5)</f>
        <v>4</v>
      </c>
      <c r="W6103" t="str" cm="1">
        <f t="array" ref="W6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5</v>
      </c>
    </row>
    <row r="6104" spans="1:24" x14ac:dyDescent="0.3">
      <c r="A6104">
        <v>312372</v>
      </c>
      <c r="B6104" s="1" t="s">
        <v>1314</v>
      </c>
      <c r="C6104">
        <v>1</v>
      </c>
      <c r="D6104" s="1" t="s">
        <v>824</v>
      </c>
      <c r="E6104" t="s">
        <v>1315</v>
      </c>
      <c r="F6104" t="s">
        <v>1306</v>
      </c>
      <c r="G6104" t="s">
        <v>1307</v>
      </c>
      <c r="H6104">
        <v>77.256885800000006</v>
      </c>
      <c r="I6104">
        <v>28.530944099999999</v>
      </c>
      <c r="J6104" t="s">
        <v>211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12</v>
      </c>
      <c r="R6104">
        <v>350</v>
      </c>
      <c r="S6104">
        <v>3.2</v>
      </c>
      <c r="T6104" t="s">
        <v>22722</v>
      </c>
      <c r="U6104" s="2">
        <v>42287</v>
      </c>
      <c r="V6104" cm="1">
        <f t="array" ref="V6104">_xlfn.IFS(Table1[[#This Row],[Rating]]&lt;=1,1,Table1[[#This Row],[Rating]]&lt;=2,2,Table1[[#This Row],[Rating]]&lt;=3,3,Table1[[#This Row],[Rating]]&lt;=4,4,Table1[[#This Row],[Rating]]&lt;=5,5)</f>
        <v>4</v>
      </c>
      <c r="W6104" t="str" cm="1">
        <f t="array" ref="W6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5</v>
      </c>
    </row>
    <row r="6105" spans="1:24" x14ac:dyDescent="0.3">
      <c r="A6105">
        <v>304737</v>
      </c>
      <c r="B6105" s="1" t="s">
        <v>913</v>
      </c>
      <c r="C6105">
        <v>1</v>
      </c>
      <c r="D6105" s="1" t="s">
        <v>824</v>
      </c>
      <c r="E6105" t="s">
        <v>914</v>
      </c>
      <c r="F6105" t="s">
        <v>906</v>
      </c>
      <c r="G6105" t="s">
        <v>907</v>
      </c>
      <c r="H6105">
        <v>77.230950399999998</v>
      </c>
      <c r="I6105">
        <v>28.656152500000001</v>
      </c>
      <c r="J6105" t="s">
        <v>505</v>
      </c>
      <c r="K6105" t="s">
        <v>208</v>
      </c>
      <c r="L6105" t="s">
        <v>27</v>
      </c>
      <c r="M6105" t="s">
        <v>27</v>
      </c>
      <c r="N6105" t="s">
        <v>27</v>
      </c>
      <c r="O6105" t="s">
        <v>27</v>
      </c>
      <c r="P6105">
        <v>1</v>
      </c>
      <c r="Q6105">
        <v>40</v>
      </c>
      <c r="R6105">
        <v>150</v>
      </c>
      <c r="S6105">
        <v>3.7</v>
      </c>
      <c r="T6105" t="s">
        <v>22722</v>
      </c>
      <c r="U6105" s="2">
        <v>42287</v>
      </c>
      <c r="V6105" cm="1">
        <f t="array" ref="V6105">_xlfn.IFS(Table1[[#This Row],[Rating]]&lt;=1,1,Table1[[#This Row],[Rating]]&lt;=2,2,Table1[[#This Row],[Rating]]&lt;=3,3,Table1[[#This Row],[Rating]]&lt;=4,4,Table1[[#This Row],[Rating]]&lt;=5,5)</f>
        <v>4</v>
      </c>
      <c r="W6105" t="str" cm="1">
        <f t="array" ref="W6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5</v>
      </c>
    </row>
    <row r="6106" spans="1:24" x14ac:dyDescent="0.3">
      <c r="A6106">
        <v>6143</v>
      </c>
      <c r="B6106" s="1" t="s">
        <v>373</v>
      </c>
      <c r="C6106">
        <v>1</v>
      </c>
      <c r="D6106" s="1" t="s">
        <v>277</v>
      </c>
      <c r="E6106" t="s">
        <v>374</v>
      </c>
      <c r="F6106" t="s">
        <v>375</v>
      </c>
      <c r="G6106" t="s">
        <v>376</v>
      </c>
      <c r="H6106">
        <v>77.327058280000003</v>
      </c>
      <c r="I6106">
        <v>28.369425870000001</v>
      </c>
      <c r="J6106" t="s">
        <v>37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8</v>
      </c>
      <c r="R6106">
        <v>300</v>
      </c>
      <c r="S6106">
        <v>3</v>
      </c>
      <c r="T6106" t="s">
        <v>22722</v>
      </c>
      <c r="U6106" s="2">
        <v>42287</v>
      </c>
      <c r="V6106" cm="1">
        <f t="array" ref="V6106">_xlfn.IFS(Table1[[#This Row],[Rating]]&lt;=1,1,Table1[[#This Row],[Rating]]&lt;=2,2,Table1[[#This Row],[Rating]]&lt;=3,3,Table1[[#This Row],[Rating]]&lt;=4,4,Table1[[#This Row],[Rating]]&lt;=5,5)</f>
        <v>3</v>
      </c>
      <c r="W6106" t="str" cm="1">
        <f t="array" ref="W6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5</v>
      </c>
    </row>
    <row r="6107" spans="1:24" x14ac:dyDescent="0.3">
      <c r="A6107">
        <v>312444</v>
      </c>
      <c r="B6107" s="1" t="s">
        <v>855</v>
      </c>
      <c r="C6107">
        <v>1</v>
      </c>
      <c r="D6107" s="1" t="s">
        <v>824</v>
      </c>
      <c r="E6107" t="s">
        <v>856</v>
      </c>
      <c r="F6107" t="s">
        <v>857</v>
      </c>
      <c r="G6107" t="s">
        <v>858</v>
      </c>
      <c r="H6107">
        <v>77.306496600000003</v>
      </c>
      <c r="I6107">
        <v>28.659656099999999</v>
      </c>
      <c r="J6107" t="s">
        <v>406</v>
      </c>
      <c r="K6107" t="s">
        <v>208</v>
      </c>
      <c r="L6107" t="s">
        <v>27</v>
      </c>
      <c r="M6107" t="s">
        <v>26</v>
      </c>
      <c r="N6107" t="s">
        <v>27</v>
      </c>
      <c r="O6107" t="s">
        <v>27</v>
      </c>
      <c r="P6107">
        <v>1</v>
      </c>
      <c r="Q6107">
        <v>12</v>
      </c>
      <c r="R6107">
        <v>400</v>
      </c>
      <c r="S6107">
        <v>3.3</v>
      </c>
      <c r="T6107" t="s">
        <v>22714</v>
      </c>
      <c r="U6107" s="2">
        <v>42288</v>
      </c>
      <c r="V6107" cm="1">
        <f t="array" ref="V6107">_xlfn.IFS(Table1[[#This Row],[Rating]]&lt;=1,1,Table1[[#This Row],[Rating]]&lt;=2,2,Table1[[#This Row],[Rating]]&lt;=3,3,Table1[[#This Row],[Rating]]&lt;=4,4,Table1[[#This Row],[Rating]]&lt;=5,5)</f>
        <v>4</v>
      </c>
      <c r="W6107" t="str" cm="1">
        <f t="array" ref="W6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5</v>
      </c>
    </row>
    <row r="6108" spans="1:24" x14ac:dyDescent="0.3">
      <c r="A6108">
        <v>3445</v>
      </c>
      <c r="B6108" s="1" t="s">
        <v>462</v>
      </c>
      <c r="C6108">
        <v>1</v>
      </c>
      <c r="D6108" s="1" t="s">
        <v>389</v>
      </c>
      <c r="E6108" t="s">
        <v>463</v>
      </c>
      <c r="F6108" t="s">
        <v>464</v>
      </c>
      <c r="G6108" t="s">
        <v>465</v>
      </c>
      <c r="H6108">
        <v>77.097949499999999</v>
      </c>
      <c r="I6108">
        <v>28.449478200000001</v>
      </c>
      <c r="J6108" t="s">
        <v>396</v>
      </c>
      <c r="K6108" t="s">
        <v>208</v>
      </c>
      <c r="L6108" t="s">
        <v>27</v>
      </c>
      <c r="M6108" t="s">
        <v>26</v>
      </c>
      <c r="N6108" t="s">
        <v>27</v>
      </c>
      <c r="O6108" t="s">
        <v>27</v>
      </c>
      <c r="P6108">
        <v>2</v>
      </c>
      <c r="Q6108">
        <v>48</v>
      </c>
      <c r="R6108">
        <v>550</v>
      </c>
      <c r="S6108">
        <v>2.8</v>
      </c>
      <c r="T6108" t="s">
        <v>22714</v>
      </c>
      <c r="U6108" s="2">
        <v>42288</v>
      </c>
      <c r="V6108" cm="1">
        <f t="array" ref="V6108">_xlfn.IFS(Table1[[#This Row],[Rating]]&lt;=1,1,Table1[[#This Row],[Rating]]&lt;=2,2,Table1[[#This Row],[Rating]]&lt;=3,3,Table1[[#This Row],[Rating]]&lt;=4,4,Table1[[#This Row],[Rating]]&lt;=5,5)</f>
        <v>3</v>
      </c>
      <c r="W6108" t="str" cm="1">
        <f t="array" ref="W6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5</v>
      </c>
    </row>
    <row r="6109" spans="1:24" x14ac:dyDescent="0.3">
      <c r="A6109">
        <v>307678</v>
      </c>
      <c r="B6109" s="1" t="s">
        <v>570</v>
      </c>
      <c r="C6109">
        <v>1</v>
      </c>
      <c r="D6109" s="1" t="s">
        <v>389</v>
      </c>
      <c r="E6109" t="s">
        <v>571</v>
      </c>
      <c r="F6109" t="s">
        <v>353</v>
      </c>
      <c r="G6109" t="s">
        <v>566</v>
      </c>
      <c r="H6109">
        <v>77.055882800000006</v>
      </c>
      <c r="I6109">
        <v>28.454915199999999</v>
      </c>
      <c r="J6109" t="s">
        <v>572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2</v>
      </c>
      <c r="Q6109">
        <v>7</v>
      </c>
      <c r="R6109">
        <v>500</v>
      </c>
      <c r="S6109">
        <v>2.9</v>
      </c>
      <c r="T6109" t="s">
        <v>22714</v>
      </c>
      <c r="U6109" s="2">
        <v>42288</v>
      </c>
      <c r="V6109" cm="1">
        <f t="array" ref="V6109">_xlfn.IFS(Table1[[#This Row],[Rating]]&lt;=1,1,Table1[[#This Row],[Rating]]&lt;=2,2,Table1[[#This Row],[Rating]]&lt;=3,3,Table1[[#This Row],[Rating]]&lt;=4,4,Table1[[#This Row],[Rating]]&lt;=5,5)</f>
        <v>3</v>
      </c>
      <c r="W6109" t="str" cm="1">
        <f t="array" ref="W6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5</v>
      </c>
    </row>
    <row r="6110" spans="1:24" x14ac:dyDescent="0.3">
      <c r="A6110">
        <v>18351422</v>
      </c>
      <c r="B6110" s="1" t="s">
        <v>2304</v>
      </c>
      <c r="C6110">
        <v>1</v>
      </c>
      <c r="D6110" s="1" t="s">
        <v>2138</v>
      </c>
      <c r="E6110" t="s">
        <v>2305</v>
      </c>
      <c r="F6110" t="s">
        <v>2306</v>
      </c>
      <c r="G6110" t="s">
        <v>2307</v>
      </c>
      <c r="H6110">
        <v>77.366940799999995</v>
      </c>
      <c r="I6110">
        <v>28.5784302</v>
      </c>
      <c r="J6110" t="s">
        <v>2308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1</v>
      </c>
      <c r="R6110">
        <v>450</v>
      </c>
      <c r="S6110">
        <v>1</v>
      </c>
      <c r="T6110" t="s">
        <v>22714</v>
      </c>
      <c r="U6110" s="2">
        <v>42288</v>
      </c>
      <c r="V6110" cm="1">
        <f t="array" ref="V6110">_xlfn.IFS(Table1[[#This Row],[Rating]]&lt;=1,1,Table1[[#This Row],[Rating]]&lt;=2,2,Table1[[#This Row],[Rating]]&lt;=3,3,Table1[[#This Row],[Rating]]&lt;=4,4,Table1[[#This Row],[Rating]]&lt;=5,5)</f>
        <v>1</v>
      </c>
      <c r="W6110" t="str" cm="1">
        <f t="array" ref="W6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5</v>
      </c>
    </row>
    <row r="6111" spans="1:24" x14ac:dyDescent="0.3">
      <c r="A6111">
        <v>18449653</v>
      </c>
      <c r="B6111" s="1" t="s">
        <v>1572</v>
      </c>
      <c r="C6111">
        <v>1</v>
      </c>
      <c r="D6111" s="1" t="s">
        <v>824</v>
      </c>
      <c r="E6111" t="s">
        <v>1573</v>
      </c>
      <c r="F6111" t="s">
        <v>1568</v>
      </c>
      <c r="G6111" t="s">
        <v>1569</v>
      </c>
      <c r="H6111">
        <v>77.216399499999994</v>
      </c>
      <c r="I6111">
        <v>28.714029799999999</v>
      </c>
      <c r="J6111" t="s">
        <v>217</v>
      </c>
      <c r="K6111" t="s">
        <v>208</v>
      </c>
      <c r="L6111" t="s">
        <v>27</v>
      </c>
      <c r="M6111" t="s">
        <v>27</v>
      </c>
      <c r="N6111" t="s">
        <v>27</v>
      </c>
      <c r="O6111" t="s">
        <v>27</v>
      </c>
      <c r="P6111">
        <v>1</v>
      </c>
      <c r="Q6111">
        <v>0</v>
      </c>
      <c r="R6111">
        <v>100</v>
      </c>
      <c r="S6111">
        <v>1</v>
      </c>
      <c r="T6111" t="s">
        <v>20749</v>
      </c>
      <c r="U6111" s="2">
        <v>42289</v>
      </c>
      <c r="V6111" cm="1">
        <f t="array" ref="V6111">_xlfn.IFS(Table1[[#This Row],[Rating]]&lt;=1,1,Table1[[#This Row],[Rating]]&lt;=2,2,Table1[[#This Row],[Rating]]&lt;=3,3,Table1[[#This Row],[Rating]]&lt;=4,4,Table1[[#This Row],[Rating]]&lt;=5,5)</f>
        <v>1</v>
      </c>
      <c r="W6111" t="str" cm="1">
        <f t="array" ref="W6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5</v>
      </c>
    </row>
    <row r="6112" spans="1:24" x14ac:dyDescent="0.3">
      <c r="A6112">
        <v>18161610</v>
      </c>
      <c r="B6112" s="1" t="s">
        <v>1930</v>
      </c>
      <c r="C6112">
        <v>1</v>
      </c>
      <c r="D6112" s="1" t="s">
        <v>824</v>
      </c>
      <c r="E6112" t="s">
        <v>1931</v>
      </c>
      <c r="F6112" t="s">
        <v>1927</v>
      </c>
      <c r="G6112" t="s">
        <v>1928</v>
      </c>
      <c r="H6112">
        <v>77.211369099999999</v>
      </c>
      <c r="I6112">
        <v>28.548631199999999</v>
      </c>
      <c r="J6112" t="s">
        <v>290</v>
      </c>
      <c r="K6112" t="s">
        <v>208</v>
      </c>
      <c r="L6112" t="s">
        <v>27</v>
      </c>
      <c r="M6112" t="s">
        <v>26</v>
      </c>
      <c r="N6112" t="s">
        <v>27</v>
      </c>
      <c r="O6112" t="s">
        <v>27</v>
      </c>
      <c r="P6112">
        <v>2</v>
      </c>
      <c r="Q6112">
        <v>59</v>
      </c>
      <c r="R6112">
        <v>700</v>
      </c>
      <c r="S6112">
        <v>3.8</v>
      </c>
      <c r="T6112" t="s">
        <v>20749</v>
      </c>
      <c r="U6112" s="2">
        <v>42289</v>
      </c>
      <c r="V6112" cm="1">
        <f t="array" ref="V6112">_xlfn.IFS(Table1[[#This Row],[Rating]]&lt;=1,1,Table1[[#This Row],[Rating]]&lt;=2,2,Table1[[#This Row],[Rating]]&lt;=3,3,Table1[[#This Row],[Rating]]&lt;=4,4,Table1[[#This Row],[Rating]]&lt;=5,5)</f>
        <v>4</v>
      </c>
      <c r="W6112" t="str" cm="1">
        <f t="array" ref="W6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5</v>
      </c>
    </row>
    <row r="6113" spans="1:24" x14ac:dyDescent="0.3">
      <c r="A6113">
        <v>18423807</v>
      </c>
      <c r="B6113" s="1" t="s">
        <v>1359</v>
      </c>
      <c r="C6113">
        <v>1</v>
      </c>
      <c r="D6113" s="1" t="s">
        <v>824</v>
      </c>
      <c r="E6113" t="s">
        <v>1360</v>
      </c>
      <c r="F6113" t="s">
        <v>1345</v>
      </c>
      <c r="G6113" t="s">
        <v>1346</v>
      </c>
      <c r="H6113">
        <v>0</v>
      </c>
      <c r="I6113">
        <v>0</v>
      </c>
      <c r="J6113" t="s">
        <v>355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2</v>
      </c>
      <c r="R6113">
        <v>450</v>
      </c>
      <c r="S6113">
        <v>3.5</v>
      </c>
      <c r="T6113" t="s">
        <v>20749</v>
      </c>
      <c r="U6113" s="2">
        <v>42289</v>
      </c>
      <c r="V6113" cm="1">
        <f t="array" ref="V6113">_xlfn.IFS(Table1[[#This Row],[Rating]]&lt;=1,1,Table1[[#This Row],[Rating]]&lt;=2,2,Table1[[#This Row],[Rating]]&lt;=3,3,Table1[[#This Row],[Rating]]&lt;=4,4,Table1[[#This Row],[Rating]]&lt;=5,5)</f>
        <v>4</v>
      </c>
      <c r="W6113" t="str" cm="1">
        <f t="array" ref="W6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5</v>
      </c>
    </row>
    <row r="6114" spans="1:24" x14ac:dyDescent="0.3">
      <c r="A6114">
        <v>308894</v>
      </c>
      <c r="B6114" s="1" t="s">
        <v>915</v>
      </c>
      <c r="C6114">
        <v>1</v>
      </c>
      <c r="D6114" s="1" t="s">
        <v>824</v>
      </c>
      <c r="E6114" t="s">
        <v>916</v>
      </c>
      <c r="F6114" t="s">
        <v>906</v>
      </c>
      <c r="G6114" t="s">
        <v>907</v>
      </c>
      <c r="H6114">
        <v>77.221510899999998</v>
      </c>
      <c r="I6114">
        <v>28.655198200000001</v>
      </c>
      <c r="J6114" t="s">
        <v>207</v>
      </c>
      <c r="K6114" t="s">
        <v>208</v>
      </c>
      <c r="L6114" t="s">
        <v>27</v>
      </c>
      <c r="M6114" t="s">
        <v>27</v>
      </c>
      <c r="N6114" t="s">
        <v>27</v>
      </c>
      <c r="O6114" t="s">
        <v>27</v>
      </c>
      <c r="P6114">
        <v>1</v>
      </c>
      <c r="Q6114">
        <v>43</v>
      </c>
      <c r="R6114">
        <v>150</v>
      </c>
      <c r="S6114">
        <v>3.6</v>
      </c>
      <c r="T6114" t="s">
        <v>20749</v>
      </c>
      <c r="U6114" s="2">
        <v>42289</v>
      </c>
      <c r="V6114" cm="1">
        <f t="array" ref="V6114">_xlfn.IFS(Table1[[#This Row],[Rating]]&lt;=1,1,Table1[[#This Row],[Rating]]&lt;=2,2,Table1[[#This Row],[Rating]]&lt;=3,3,Table1[[#This Row],[Rating]]&lt;=4,4,Table1[[#This Row],[Rating]]&lt;=5,5)</f>
        <v>4</v>
      </c>
      <c r="W6114" t="str" cm="1">
        <f t="array" ref="W6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5</v>
      </c>
    </row>
    <row r="6115" spans="1:24" x14ac:dyDescent="0.3">
      <c r="A6115">
        <v>6703956</v>
      </c>
      <c r="B6115" s="1" t="s">
        <v>57</v>
      </c>
      <c r="C6115">
        <v>30</v>
      </c>
      <c r="D6115" s="1" t="s">
        <v>58</v>
      </c>
      <c r="E6115" t="s">
        <v>59</v>
      </c>
      <c r="F6115" t="s">
        <v>60</v>
      </c>
      <c r="G6115" t="s">
        <v>61</v>
      </c>
      <c r="H6115">
        <v>-46.698574000000001</v>
      </c>
      <c r="I6115">
        <v>-23.622924999999999</v>
      </c>
      <c r="J6115" t="s">
        <v>62</v>
      </c>
      <c r="K6115" t="s">
        <v>40</v>
      </c>
      <c r="L6115" t="s">
        <v>27</v>
      </c>
      <c r="M6115" t="s">
        <v>27</v>
      </c>
      <c r="N6115" t="s">
        <v>27</v>
      </c>
      <c r="O6115" t="s">
        <v>27</v>
      </c>
      <c r="P6115">
        <v>2</v>
      </c>
      <c r="Q6115">
        <v>2</v>
      </c>
      <c r="R6115">
        <v>50</v>
      </c>
      <c r="S6115">
        <v>1</v>
      </c>
      <c r="T6115" t="s">
        <v>20749</v>
      </c>
      <c r="U6115" s="2">
        <v>42289</v>
      </c>
      <c r="V6115" cm="1">
        <f t="array" ref="V6115">_xlfn.IFS(Table1[[#This Row],[Rating]]&lt;=1,1,Table1[[#This Row],[Rating]]&lt;=2,2,Table1[[#This Row],[Rating]]&lt;=3,3,Table1[[#This Row],[Rating]]&lt;=4,4,Table1[[#This Row],[Rating]]&lt;=5,5)</f>
        <v>1</v>
      </c>
      <c r="W6115" t="str" cm="1">
        <f t="array" ref="W6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5</v>
      </c>
    </row>
    <row r="6116" spans="1:24" x14ac:dyDescent="0.3">
      <c r="A6116">
        <v>18446390</v>
      </c>
      <c r="B6116" s="1" t="s">
        <v>2106</v>
      </c>
      <c r="C6116">
        <v>1</v>
      </c>
      <c r="D6116" s="1" t="s">
        <v>824</v>
      </c>
      <c r="E6116" t="s">
        <v>2107</v>
      </c>
      <c r="F6116" t="s">
        <v>2100</v>
      </c>
      <c r="G6116" t="s">
        <v>2101</v>
      </c>
      <c r="H6116">
        <v>77.312115000000006</v>
      </c>
      <c r="I6116">
        <v>28.669246999999999</v>
      </c>
      <c r="J6116" t="s">
        <v>207</v>
      </c>
      <c r="K6116" t="s">
        <v>208</v>
      </c>
      <c r="L6116" t="s">
        <v>27</v>
      </c>
      <c r="M6116" t="s">
        <v>27</v>
      </c>
      <c r="N6116" t="s">
        <v>27</v>
      </c>
      <c r="O6116" t="s">
        <v>27</v>
      </c>
      <c r="P6116">
        <v>1</v>
      </c>
      <c r="Q6116">
        <v>0</v>
      </c>
      <c r="R6116">
        <v>100</v>
      </c>
      <c r="S6116">
        <v>1</v>
      </c>
      <c r="T6116" t="s">
        <v>21023</v>
      </c>
      <c r="U6116" s="2">
        <v>42290</v>
      </c>
      <c r="V6116" cm="1">
        <f t="array" ref="V6116">_xlfn.IFS(Table1[[#This Row],[Rating]]&lt;=1,1,Table1[[#This Row],[Rating]]&lt;=2,2,Table1[[#This Row],[Rating]]&lt;=3,3,Table1[[#This Row],[Rating]]&lt;=4,4,Table1[[#This Row],[Rating]]&lt;=5,5)</f>
        <v>1</v>
      </c>
      <c r="W6116" t="str" cm="1">
        <f t="array" ref="W6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5</v>
      </c>
    </row>
    <row r="6117" spans="1:24" x14ac:dyDescent="0.3">
      <c r="A6117">
        <v>306016</v>
      </c>
      <c r="B6117" s="1" t="s">
        <v>1087</v>
      </c>
      <c r="C6117">
        <v>1</v>
      </c>
      <c r="D6117" s="1" t="s">
        <v>824</v>
      </c>
      <c r="E6117" t="s">
        <v>1105</v>
      </c>
      <c r="F6117" t="s">
        <v>1106</v>
      </c>
      <c r="G6117" t="s">
        <v>1107</v>
      </c>
      <c r="H6117">
        <v>77.251740699999999</v>
      </c>
      <c r="I6117">
        <v>28.551441100000002</v>
      </c>
      <c r="J6117" t="s">
        <v>290</v>
      </c>
      <c r="K6117" t="s">
        <v>208</v>
      </c>
      <c r="L6117" t="s">
        <v>27</v>
      </c>
      <c r="M6117" t="s">
        <v>27</v>
      </c>
      <c r="N6117" t="s">
        <v>27</v>
      </c>
      <c r="O6117" t="s">
        <v>27</v>
      </c>
      <c r="P6117">
        <v>1</v>
      </c>
      <c r="Q6117">
        <v>44</v>
      </c>
      <c r="R6117">
        <v>450</v>
      </c>
      <c r="S6117">
        <v>3.1</v>
      </c>
      <c r="T6117" t="s">
        <v>21023</v>
      </c>
      <c r="U6117" s="2">
        <v>42290</v>
      </c>
      <c r="V6117" cm="1">
        <f t="array" ref="V6117">_xlfn.IFS(Table1[[#This Row],[Rating]]&lt;=1,1,Table1[[#This Row],[Rating]]&lt;=2,2,Table1[[#This Row],[Rating]]&lt;=3,3,Table1[[#This Row],[Rating]]&lt;=4,4,Table1[[#This Row],[Rating]]&lt;=5,5)</f>
        <v>4</v>
      </c>
      <c r="W6117" t="str" cm="1">
        <f t="array" ref="W6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5</v>
      </c>
    </row>
    <row r="6118" spans="1:24" x14ac:dyDescent="0.3">
      <c r="A6118">
        <v>3100044</v>
      </c>
      <c r="B6118" s="1" t="s">
        <v>799</v>
      </c>
      <c r="C6118">
        <v>1</v>
      </c>
      <c r="D6118" s="1" t="s">
        <v>795</v>
      </c>
      <c r="E6118" t="s">
        <v>800</v>
      </c>
      <c r="F6118" t="s">
        <v>801</v>
      </c>
      <c r="G6118" t="s">
        <v>802</v>
      </c>
      <c r="H6118">
        <v>74.859464459999998</v>
      </c>
      <c r="I6118">
        <v>12.898979430000001</v>
      </c>
      <c r="J6118" t="s">
        <v>803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3</v>
      </c>
      <c r="Q6118">
        <v>260</v>
      </c>
      <c r="R6118">
        <v>1000</v>
      </c>
      <c r="S6118">
        <v>3.7</v>
      </c>
      <c r="T6118" t="s">
        <v>21023</v>
      </c>
      <c r="U6118" s="2">
        <v>42290</v>
      </c>
      <c r="V6118" cm="1">
        <f t="array" ref="V6118">_xlfn.IFS(Table1[[#This Row],[Rating]]&lt;=1,1,Table1[[#This Row],[Rating]]&lt;=2,2,Table1[[#This Row],[Rating]]&lt;=3,3,Table1[[#This Row],[Rating]]&lt;=4,4,Table1[[#This Row],[Rating]]&lt;=5,5)</f>
        <v>4</v>
      </c>
      <c r="W6118" t="str" cm="1">
        <f t="array" ref="W6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5</v>
      </c>
    </row>
    <row r="6119" spans="1:24" x14ac:dyDescent="0.3">
      <c r="A6119">
        <v>18424640</v>
      </c>
      <c r="B6119" s="1" t="s">
        <v>2079</v>
      </c>
      <c r="C6119">
        <v>1</v>
      </c>
      <c r="D6119" s="1" t="s">
        <v>824</v>
      </c>
      <c r="E6119" t="s">
        <v>2080</v>
      </c>
      <c r="F6119" t="s">
        <v>2069</v>
      </c>
      <c r="G6119" t="s">
        <v>2070</v>
      </c>
      <c r="H6119">
        <v>77.307643780000006</v>
      </c>
      <c r="I6119">
        <v>28.590866649999999</v>
      </c>
      <c r="J6119" t="s">
        <v>217</v>
      </c>
      <c r="K6119" t="s">
        <v>208</v>
      </c>
      <c r="L6119" t="s">
        <v>27</v>
      </c>
      <c r="M6119" t="s">
        <v>27</v>
      </c>
      <c r="N6119" t="s">
        <v>27</v>
      </c>
      <c r="O6119" t="s">
        <v>27</v>
      </c>
      <c r="P6119">
        <v>1</v>
      </c>
      <c r="Q6119">
        <v>0</v>
      </c>
      <c r="R6119">
        <v>150</v>
      </c>
      <c r="S6119">
        <v>1</v>
      </c>
      <c r="T6119" t="s">
        <v>20758</v>
      </c>
      <c r="U6119" s="2">
        <v>42291</v>
      </c>
      <c r="V6119" cm="1">
        <f t="array" ref="V6119">_xlfn.IFS(Table1[[#This Row],[Rating]]&lt;=1,1,Table1[[#This Row],[Rating]]&lt;=2,2,Table1[[#This Row],[Rating]]&lt;=3,3,Table1[[#This Row],[Rating]]&lt;=4,4,Table1[[#This Row],[Rating]]&lt;=5,5)</f>
        <v>1</v>
      </c>
      <c r="W6119" t="str" cm="1">
        <f t="array" ref="W6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5</v>
      </c>
    </row>
    <row r="6120" spans="1:24" x14ac:dyDescent="0.3">
      <c r="A6120">
        <v>18423119</v>
      </c>
      <c r="B6120" s="1" t="s">
        <v>985</v>
      </c>
      <c r="C6120">
        <v>1</v>
      </c>
      <c r="D6120" s="1" t="s">
        <v>824</v>
      </c>
      <c r="E6120" t="s">
        <v>986</v>
      </c>
      <c r="F6120" t="s">
        <v>960</v>
      </c>
      <c r="G6120" t="s">
        <v>961</v>
      </c>
      <c r="H6120">
        <v>77.2198128</v>
      </c>
      <c r="I6120">
        <v>28.630631399999999</v>
      </c>
      <c r="J6120" t="s">
        <v>793</v>
      </c>
      <c r="K6120" t="s">
        <v>208</v>
      </c>
      <c r="L6120" t="s">
        <v>26</v>
      </c>
      <c r="M6120" t="s">
        <v>27</v>
      </c>
      <c r="N6120" t="s">
        <v>27</v>
      </c>
      <c r="O6120" t="s">
        <v>27</v>
      </c>
      <c r="P6120">
        <v>3</v>
      </c>
      <c r="Q6120">
        <v>140</v>
      </c>
      <c r="R6120">
        <v>1100</v>
      </c>
      <c r="S6120">
        <v>3.7</v>
      </c>
      <c r="T6120" t="s">
        <v>20758</v>
      </c>
      <c r="U6120" s="2">
        <v>42291</v>
      </c>
      <c r="V6120" cm="1">
        <f t="array" ref="V6120">_xlfn.IFS(Table1[[#This Row],[Rating]]&lt;=1,1,Table1[[#This Row],[Rating]]&lt;=2,2,Table1[[#This Row],[Rating]]&lt;=3,3,Table1[[#This Row],[Rating]]&lt;=4,4,Table1[[#This Row],[Rating]]&lt;=5,5)</f>
        <v>4</v>
      </c>
      <c r="W6120" t="str" cm="1">
        <f t="array" ref="W6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5</v>
      </c>
    </row>
    <row r="6121" spans="1:24" x14ac:dyDescent="0.3">
      <c r="A6121">
        <v>18359292</v>
      </c>
      <c r="B6121" s="1" t="s">
        <v>1117</v>
      </c>
      <c r="C6121">
        <v>1</v>
      </c>
      <c r="D6121" s="1" t="s">
        <v>824</v>
      </c>
      <c r="E6121" t="s">
        <v>1118</v>
      </c>
      <c r="F6121" t="s">
        <v>1119</v>
      </c>
      <c r="G6121" t="s">
        <v>1118</v>
      </c>
      <c r="H6121">
        <v>77.135977800000006</v>
      </c>
      <c r="I6121">
        <v>28.712433499999999</v>
      </c>
      <c r="J6121" t="s">
        <v>51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0</v>
      </c>
      <c r="R6121">
        <v>300</v>
      </c>
      <c r="S6121">
        <v>1</v>
      </c>
      <c r="T6121" t="s">
        <v>21165</v>
      </c>
      <c r="U6121" s="2">
        <v>42292</v>
      </c>
      <c r="V6121" cm="1">
        <f t="array" ref="V6121">_xlfn.IFS(Table1[[#This Row],[Rating]]&lt;=1,1,Table1[[#This Row],[Rating]]&lt;=2,2,Table1[[#This Row],[Rating]]&lt;=3,3,Table1[[#This Row],[Rating]]&lt;=4,4,Table1[[#This Row],[Rating]]&lt;=5,5)</f>
        <v>1</v>
      </c>
      <c r="W6121" t="str" cm="1">
        <f t="array" ref="W6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5</v>
      </c>
    </row>
    <row r="6122" spans="1:24" x14ac:dyDescent="0.3">
      <c r="A6122">
        <v>309498</v>
      </c>
      <c r="B6122" s="1" t="s">
        <v>1406</v>
      </c>
      <c r="C6122">
        <v>1</v>
      </c>
      <c r="D6122" s="1" t="s">
        <v>824</v>
      </c>
      <c r="E6122" t="s">
        <v>1407</v>
      </c>
      <c r="F6122" t="s">
        <v>1395</v>
      </c>
      <c r="G6122" t="s">
        <v>1396</v>
      </c>
      <c r="H6122">
        <v>77.276338710000005</v>
      </c>
      <c r="I6122">
        <v>28.658878399999999</v>
      </c>
      <c r="J6122" t="s">
        <v>211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2</v>
      </c>
      <c r="Q6122">
        <v>15</v>
      </c>
      <c r="R6122">
        <v>600</v>
      </c>
      <c r="S6122">
        <v>3.1</v>
      </c>
      <c r="T6122" t="s">
        <v>22281</v>
      </c>
      <c r="U6122" s="2">
        <v>42293</v>
      </c>
      <c r="V6122" cm="1">
        <f t="array" ref="V6122">_xlfn.IFS(Table1[[#This Row],[Rating]]&lt;=1,1,Table1[[#This Row],[Rating]]&lt;=2,2,Table1[[#This Row],[Rating]]&lt;=3,3,Table1[[#This Row],[Rating]]&lt;=4,4,Table1[[#This Row],[Rating]]&lt;=5,5)</f>
        <v>4</v>
      </c>
      <c r="W6122" t="str" cm="1">
        <f t="array" ref="W6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5</v>
      </c>
    </row>
    <row r="6123" spans="1:24" x14ac:dyDescent="0.3">
      <c r="A6123">
        <v>7876</v>
      </c>
      <c r="B6123" s="1" t="s">
        <v>921</v>
      </c>
      <c r="C6123">
        <v>1</v>
      </c>
      <c r="D6123" s="1" t="s">
        <v>824</v>
      </c>
      <c r="E6123" t="s">
        <v>1093</v>
      </c>
      <c r="F6123" t="s">
        <v>1089</v>
      </c>
      <c r="G6123" t="s">
        <v>1090</v>
      </c>
      <c r="H6123">
        <v>77.249705379999995</v>
      </c>
      <c r="I6123">
        <v>28.55546709</v>
      </c>
      <c r="J6123" t="s">
        <v>217</v>
      </c>
      <c r="K6123" t="s">
        <v>208</v>
      </c>
      <c r="L6123" t="s">
        <v>27</v>
      </c>
      <c r="M6123" t="s">
        <v>27</v>
      </c>
      <c r="N6123" t="s">
        <v>27</v>
      </c>
      <c r="O6123" t="s">
        <v>27</v>
      </c>
      <c r="P6123">
        <v>1</v>
      </c>
      <c r="Q6123">
        <v>21</v>
      </c>
      <c r="R6123">
        <v>250</v>
      </c>
      <c r="S6123">
        <v>2.7</v>
      </c>
      <c r="T6123" t="s">
        <v>22281</v>
      </c>
      <c r="U6123" s="2">
        <v>42293</v>
      </c>
      <c r="V6123" cm="1">
        <f t="array" ref="V6123">_xlfn.IFS(Table1[[#This Row],[Rating]]&lt;=1,1,Table1[[#This Row],[Rating]]&lt;=2,2,Table1[[#This Row],[Rating]]&lt;=3,3,Table1[[#This Row],[Rating]]&lt;=4,4,Table1[[#This Row],[Rating]]&lt;=5,5)</f>
        <v>3</v>
      </c>
      <c r="W6123" t="str" cm="1">
        <f t="array" ref="W6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5</v>
      </c>
    </row>
    <row r="6124" spans="1:24" x14ac:dyDescent="0.3">
      <c r="A6124">
        <v>18486830</v>
      </c>
      <c r="B6124" s="1" t="s">
        <v>1282</v>
      </c>
      <c r="C6124">
        <v>1</v>
      </c>
      <c r="D6124" s="1" t="s">
        <v>824</v>
      </c>
      <c r="E6124" t="s">
        <v>1283</v>
      </c>
      <c r="F6124" t="s">
        <v>1278</v>
      </c>
      <c r="G6124" t="s">
        <v>1279</v>
      </c>
      <c r="H6124">
        <v>77.249055400000003</v>
      </c>
      <c r="I6124">
        <v>28.5827893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0</v>
      </c>
      <c r="R6124">
        <v>100</v>
      </c>
      <c r="S6124">
        <v>1</v>
      </c>
      <c r="T6124" t="s">
        <v>21011</v>
      </c>
      <c r="U6124" s="2">
        <v>42294</v>
      </c>
      <c r="V6124" cm="1">
        <f t="array" ref="V6124">_xlfn.IFS(Table1[[#This Row],[Rating]]&lt;=1,1,Table1[[#This Row],[Rating]]&lt;=2,2,Table1[[#This Row],[Rating]]&lt;=3,3,Table1[[#This Row],[Rating]]&lt;=4,4,Table1[[#This Row],[Rating]]&lt;=5,5)</f>
        <v>1</v>
      </c>
      <c r="W6124" t="str" cm="1">
        <f t="array" ref="W6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5</v>
      </c>
    </row>
    <row r="6125" spans="1:24" x14ac:dyDescent="0.3">
      <c r="A6125">
        <v>18219547</v>
      </c>
      <c r="B6125" s="1" t="s">
        <v>1273</v>
      </c>
      <c r="C6125">
        <v>1</v>
      </c>
      <c r="D6125" s="1" t="s">
        <v>824</v>
      </c>
      <c r="E6125" t="s">
        <v>1274</v>
      </c>
      <c r="F6125" t="s">
        <v>1268</v>
      </c>
      <c r="G6125" t="s">
        <v>1269</v>
      </c>
      <c r="H6125">
        <v>77.080189700000005</v>
      </c>
      <c r="I6125">
        <v>28.620388999999999</v>
      </c>
      <c r="J6125" t="s">
        <v>1275</v>
      </c>
      <c r="K6125" t="s">
        <v>208</v>
      </c>
      <c r="L6125" t="s">
        <v>26</v>
      </c>
      <c r="M6125" t="s">
        <v>26</v>
      </c>
      <c r="N6125" t="s">
        <v>27</v>
      </c>
      <c r="O6125" t="s">
        <v>27</v>
      </c>
      <c r="P6125">
        <v>3</v>
      </c>
      <c r="Q6125">
        <v>100</v>
      </c>
      <c r="R6125">
        <v>1300</v>
      </c>
      <c r="S6125">
        <v>3.5</v>
      </c>
      <c r="T6125" t="s">
        <v>21011</v>
      </c>
      <c r="U6125" s="2">
        <v>42294</v>
      </c>
      <c r="V6125" cm="1">
        <f t="array" ref="V6125">_xlfn.IFS(Table1[[#This Row],[Rating]]&lt;=1,1,Table1[[#This Row],[Rating]]&lt;=2,2,Table1[[#This Row],[Rating]]&lt;=3,3,Table1[[#This Row],[Rating]]&lt;=4,4,Table1[[#This Row],[Rating]]&lt;=5,5)</f>
        <v>4</v>
      </c>
      <c r="W6125" t="str" cm="1">
        <f t="array" ref="W6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5</v>
      </c>
    </row>
    <row r="6126" spans="1:24" x14ac:dyDescent="0.3">
      <c r="A6126">
        <v>307418</v>
      </c>
      <c r="B6126" s="1" t="s">
        <v>1948</v>
      </c>
      <c r="C6126">
        <v>1</v>
      </c>
      <c r="D6126" s="1" t="s">
        <v>824</v>
      </c>
      <c r="E6126" t="s">
        <v>1949</v>
      </c>
      <c r="F6126" t="s">
        <v>1950</v>
      </c>
      <c r="G6126" t="s">
        <v>1949</v>
      </c>
      <c r="H6126">
        <v>77.223136199999999</v>
      </c>
      <c r="I6126">
        <v>28.571264800000002</v>
      </c>
      <c r="J6126" t="s">
        <v>1951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2</v>
      </c>
      <c r="Q6126">
        <v>59</v>
      </c>
      <c r="R6126">
        <v>600</v>
      </c>
      <c r="S6126">
        <v>2.2999999999999998</v>
      </c>
      <c r="T6126" t="s">
        <v>21011</v>
      </c>
      <c r="U6126" s="2">
        <v>42294</v>
      </c>
      <c r="V6126" cm="1">
        <f t="array" ref="V6126">_xlfn.IFS(Table1[[#This Row],[Rating]]&lt;=1,1,Table1[[#This Row],[Rating]]&lt;=2,2,Table1[[#This Row],[Rating]]&lt;=3,3,Table1[[#This Row],[Rating]]&lt;=4,4,Table1[[#This Row],[Rating]]&lt;=5,5)</f>
        <v>3</v>
      </c>
      <c r="W6126" t="str" cm="1">
        <f t="array" ref="W6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5</v>
      </c>
    </row>
    <row r="6127" spans="1:24" x14ac:dyDescent="0.3">
      <c r="A6127">
        <v>18332058</v>
      </c>
      <c r="B6127" s="1" t="s">
        <v>1399</v>
      </c>
      <c r="C6127">
        <v>1</v>
      </c>
      <c r="D6127" s="1" t="s">
        <v>824</v>
      </c>
      <c r="E6127" t="s">
        <v>1400</v>
      </c>
      <c r="F6127" t="s">
        <v>1395</v>
      </c>
      <c r="G6127" t="s">
        <v>1396</v>
      </c>
      <c r="H6127">
        <v>77.280646000000004</v>
      </c>
      <c r="I6127">
        <v>28.659818659999999</v>
      </c>
      <c r="J6127" t="s">
        <v>714</v>
      </c>
      <c r="K6127" t="s">
        <v>208</v>
      </c>
      <c r="L6127" t="s">
        <v>27</v>
      </c>
      <c r="M6127" t="s">
        <v>26</v>
      </c>
      <c r="N6127" t="s">
        <v>27</v>
      </c>
      <c r="O6127" t="s">
        <v>27</v>
      </c>
      <c r="P6127">
        <v>2</v>
      </c>
      <c r="Q6127">
        <v>26</v>
      </c>
      <c r="R6127">
        <v>500</v>
      </c>
      <c r="S6127">
        <v>3.3</v>
      </c>
      <c r="T6127" t="s">
        <v>21011</v>
      </c>
      <c r="U6127" s="2">
        <v>42294</v>
      </c>
      <c r="V6127" cm="1">
        <f t="array" ref="V6127">_xlfn.IFS(Table1[[#This Row],[Rating]]&lt;=1,1,Table1[[#This Row],[Rating]]&lt;=2,2,Table1[[#This Row],[Rating]]&lt;=3,3,Table1[[#This Row],[Rating]]&lt;=4,4,Table1[[#This Row],[Rating]]&lt;=5,5)</f>
        <v>4</v>
      </c>
      <c r="W6127" t="str" cm="1">
        <f t="array" ref="W6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5</v>
      </c>
    </row>
    <row r="6128" spans="1:24" x14ac:dyDescent="0.3">
      <c r="A6128">
        <v>3200269</v>
      </c>
      <c r="B6128" s="1" t="s">
        <v>2379</v>
      </c>
      <c r="C6128">
        <v>1</v>
      </c>
      <c r="D6128" s="1" t="s">
        <v>2402</v>
      </c>
      <c r="E6128" t="s">
        <v>2412</v>
      </c>
      <c r="F6128" t="s">
        <v>2413</v>
      </c>
      <c r="G6128" t="s">
        <v>2414</v>
      </c>
      <c r="H6128">
        <v>0</v>
      </c>
      <c r="I6128">
        <v>0</v>
      </c>
      <c r="J6128" t="s">
        <v>211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3</v>
      </c>
      <c r="Q6128">
        <v>243</v>
      </c>
      <c r="R6128">
        <v>800</v>
      </c>
      <c r="S6128">
        <v>3.9</v>
      </c>
      <c r="T6128" t="s">
        <v>21011</v>
      </c>
      <c r="U6128" s="2">
        <v>42294</v>
      </c>
      <c r="V6128" cm="1">
        <f t="array" ref="V6128">_xlfn.IFS(Table1[[#This Row],[Rating]]&lt;=1,1,Table1[[#This Row],[Rating]]&lt;=2,2,Table1[[#This Row],[Rating]]&lt;=3,3,Table1[[#This Row],[Rating]]&lt;=4,4,Table1[[#This Row],[Rating]]&lt;=5,5)</f>
        <v>4</v>
      </c>
      <c r="W6128" t="str" cm="1">
        <f t="array" ref="W6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5</v>
      </c>
    </row>
    <row r="6129" spans="1:24" x14ac:dyDescent="0.3">
      <c r="A6129">
        <v>1641</v>
      </c>
      <c r="B6129" s="1" t="s">
        <v>1778</v>
      </c>
      <c r="C6129">
        <v>1</v>
      </c>
      <c r="D6129" s="1" t="s">
        <v>824</v>
      </c>
      <c r="E6129" t="s">
        <v>1779</v>
      </c>
      <c r="F6129" t="s">
        <v>1780</v>
      </c>
      <c r="G6129" t="s">
        <v>1781</v>
      </c>
      <c r="H6129">
        <v>77.177790000000002</v>
      </c>
      <c r="I6129">
        <v>28.643386</v>
      </c>
      <c r="J6129" t="s">
        <v>1782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3</v>
      </c>
      <c r="Q6129">
        <v>1082</v>
      </c>
      <c r="R6129">
        <v>1200</v>
      </c>
      <c r="S6129">
        <v>3.8</v>
      </c>
      <c r="T6129" t="s">
        <v>21758</v>
      </c>
      <c r="U6129" s="2">
        <v>42295</v>
      </c>
      <c r="V6129" cm="1">
        <f t="array" ref="V6129">_xlfn.IFS(Table1[[#This Row],[Rating]]&lt;=1,1,Table1[[#This Row],[Rating]]&lt;=2,2,Table1[[#This Row],[Rating]]&lt;=3,3,Table1[[#This Row],[Rating]]&lt;=4,4,Table1[[#This Row],[Rating]]&lt;=5,5)</f>
        <v>4</v>
      </c>
      <c r="W6129" t="str" cm="1">
        <f t="array" ref="W6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0" spans="1:24" x14ac:dyDescent="0.3">
      <c r="A6130">
        <v>18462214</v>
      </c>
      <c r="B6130" s="1" t="s">
        <v>544</v>
      </c>
      <c r="C6130">
        <v>1</v>
      </c>
      <c r="D6130" s="1" t="s">
        <v>389</v>
      </c>
      <c r="E6130" t="s">
        <v>545</v>
      </c>
      <c r="F6130" t="s">
        <v>546</v>
      </c>
      <c r="G6130" t="s">
        <v>547</v>
      </c>
      <c r="H6130">
        <v>77.044168400000004</v>
      </c>
      <c r="I6130">
        <v>28.470693600000001</v>
      </c>
      <c r="J6130" t="s">
        <v>39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4</v>
      </c>
      <c r="R6130">
        <v>400</v>
      </c>
      <c r="S6130">
        <v>3</v>
      </c>
      <c r="T6130" t="s">
        <v>21758</v>
      </c>
      <c r="U6130" s="2">
        <v>42295</v>
      </c>
      <c r="V6130" cm="1">
        <f t="array" ref="V6130">_xlfn.IFS(Table1[[#This Row],[Rating]]&lt;=1,1,Table1[[#This Row],[Rating]]&lt;=2,2,Table1[[#This Row],[Rating]]&lt;=3,3,Table1[[#This Row],[Rating]]&lt;=4,4,Table1[[#This Row],[Rating]]&lt;=5,5)</f>
        <v>3</v>
      </c>
      <c r="W6130" t="str" cm="1">
        <f t="array" ref="W6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1" spans="1:24" x14ac:dyDescent="0.3">
      <c r="A6131">
        <v>18424873</v>
      </c>
      <c r="B6131" s="1" t="s">
        <v>519</v>
      </c>
      <c r="C6131">
        <v>1</v>
      </c>
      <c r="D6131" s="1" t="s">
        <v>2138</v>
      </c>
      <c r="E6131" t="s">
        <v>2164</v>
      </c>
      <c r="F6131" t="s">
        <v>2165</v>
      </c>
      <c r="G6131" t="s">
        <v>2166</v>
      </c>
      <c r="H6131">
        <v>77.32147492</v>
      </c>
      <c r="I6131">
        <v>28.564921900000002</v>
      </c>
      <c r="J6131" t="s">
        <v>523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0</v>
      </c>
      <c r="R6131">
        <v>300</v>
      </c>
      <c r="S6131">
        <v>1</v>
      </c>
      <c r="T6131" t="s">
        <v>21758</v>
      </c>
      <c r="U6131" s="2">
        <v>42295</v>
      </c>
      <c r="V6131" cm="1">
        <f t="array" ref="V6131">_xlfn.IFS(Table1[[#This Row],[Rating]]&lt;=1,1,Table1[[#This Row],[Rating]]&lt;=2,2,Table1[[#This Row],[Rating]]&lt;=3,3,Table1[[#This Row],[Rating]]&lt;=4,4,Table1[[#This Row],[Rating]]&lt;=5,5)</f>
        <v>1</v>
      </c>
      <c r="W6131" t="str" cm="1">
        <f t="array" ref="W6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2" spans="1:24" x14ac:dyDescent="0.3">
      <c r="A6132">
        <v>18435807</v>
      </c>
      <c r="B6132" s="1" t="s">
        <v>2311</v>
      </c>
      <c r="C6132">
        <v>1</v>
      </c>
      <c r="D6132" s="1" t="s">
        <v>2138</v>
      </c>
      <c r="E6132" t="s">
        <v>2312</v>
      </c>
      <c r="F6132" t="s">
        <v>2313</v>
      </c>
      <c r="G6132" t="s">
        <v>2314</v>
      </c>
      <c r="H6132">
        <v>77.3675487</v>
      </c>
      <c r="I6132">
        <v>28.5832178</v>
      </c>
      <c r="J6132" t="s">
        <v>217</v>
      </c>
      <c r="K6132" t="s">
        <v>208</v>
      </c>
      <c r="L6132" t="s">
        <v>27</v>
      </c>
      <c r="M6132" t="s">
        <v>27</v>
      </c>
      <c r="N6132" t="s">
        <v>27</v>
      </c>
      <c r="O6132" t="s">
        <v>27</v>
      </c>
      <c r="P6132">
        <v>1</v>
      </c>
      <c r="Q6132">
        <v>0</v>
      </c>
      <c r="R6132">
        <v>200</v>
      </c>
      <c r="S6132">
        <v>1</v>
      </c>
      <c r="T6132" t="s">
        <v>21758</v>
      </c>
      <c r="U6132" s="2">
        <v>42295</v>
      </c>
      <c r="V6132" cm="1">
        <f t="array" ref="V6132">_xlfn.IFS(Table1[[#This Row],[Rating]]&lt;=1,1,Table1[[#This Row],[Rating]]&lt;=2,2,Table1[[#This Row],[Rating]]&lt;=3,3,Table1[[#This Row],[Rating]]&lt;=4,4,Table1[[#This Row],[Rating]]&lt;=5,5)</f>
        <v>1</v>
      </c>
      <c r="W6132" t="str" cm="1">
        <f t="array" ref="W6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3" spans="1:24" x14ac:dyDescent="0.3">
      <c r="A6133">
        <v>4000031</v>
      </c>
      <c r="B6133" s="1" t="s">
        <v>2384</v>
      </c>
      <c r="C6133">
        <v>1</v>
      </c>
      <c r="D6133" s="1" t="s">
        <v>2380</v>
      </c>
      <c r="E6133" t="s">
        <v>2385</v>
      </c>
      <c r="F6133" t="s">
        <v>2386</v>
      </c>
      <c r="G6133" t="s">
        <v>2387</v>
      </c>
      <c r="H6133">
        <v>85.106206999999998</v>
      </c>
      <c r="I6133">
        <v>25.634208999999998</v>
      </c>
      <c r="J6133" t="s">
        <v>943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3</v>
      </c>
      <c r="Q6133">
        <v>151</v>
      </c>
      <c r="R6133">
        <v>1200</v>
      </c>
      <c r="S6133">
        <v>3.5</v>
      </c>
      <c r="T6133" t="s">
        <v>21758</v>
      </c>
      <c r="U6133" s="2">
        <v>42295</v>
      </c>
      <c r="V6133" cm="1">
        <f t="array" ref="V6133">_xlfn.IFS(Table1[[#This Row],[Rating]]&lt;=1,1,Table1[[#This Row],[Rating]]&lt;=2,2,Table1[[#This Row],[Rating]]&lt;=3,3,Table1[[#This Row],[Rating]]&lt;=4,4,Table1[[#This Row],[Rating]]&lt;=5,5)</f>
        <v>4</v>
      </c>
      <c r="W6133" t="str" cm="1">
        <f t="array" ref="W6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4" spans="1:24" x14ac:dyDescent="0.3">
      <c r="A6134">
        <v>17580021</v>
      </c>
      <c r="B6134" s="1" t="s">
        <v>120</v>
      </c>
      <c r="C6134">
        <v>216</v>
      </c>
      <c r="D6134" s="1" t="s">
        <v>116</v>
      </c>
      <c r="E6134" t="s">
        <v>121</v>
      </c>
      <c r="F6134" t="s">
        <v>122</v>
      </c>
      <c r="G6134" t="s">
        <v>123</v>
      </c>
      <c r="H6134">
        <v>-87.427706999999998</v>
      </c>
      <c r="I6134">
        <v>30.308468000000001</v>
      </c>
      <c r="J6134" t="s">
        <v>124</v>
      </c>
      <c r="K6134" t="s">
        <v>73</v>
      </c>
      <c r="L6134" t="s">
        <v>27</v>
      </c>
      <c r="M6134" t="s">
        <v>27</v>
      </c>
      <c r="N6134" t="s">
        <v>27</v>
      </c>
      <c r="O6134" t="s">
        <v>27</v>
      </c>
      <c r="P6134">
        <v>3</v>
      </c>
      <c r="Q6134">
        <v>747</v>
      </c>
      <c r="R6134">
        <v>40</v>
      </c>
      <c r="S6134">
        <v>4.4000000000000004</v>
      </c>
      <c r="T6134" t="s">
        <v>21758</v>
      </c>
      <c r="U6134" s="2">
        <v>42295</v>
      </c>
      <c r="V6134" cm="1">
        <f t="array" ref="V6134">_xlfn.IFS(Table1[[#This Row],[Rating]]&lt;=1,1,Table1[[#This Row],[Rating]]&lt;=2,2,Table1[[#This Row],[Rating]]&lt;=3,3,Table1[[#This Row],[Rating]]&lt;=4,4,Table1[[#This Row],[Rating]]&lt;=5,5)</f>
        <v>5</v>
      </c>
      <c r="W6134" t="str" cm="1">
        <f t="array" ref="W6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5</v>
      </c>
    </row>
    <row r="6135" spans="1:24" x14ac:dyDescent="0.3">
      <c r="A6135">
        <v>3079</v>
      </c>
      <c r="B6135" s="1" t="s">
        <v>868</v>
      </c>
      <c r="C6135">
        <v>1</v>
      </c>
      <c r="D6135" s="1" t="s">
        <v>824</v>
      </c>
      <c r="E6135" t="s">
        <v>869</v>
      </c>
      <c r="F6135" t="s">
        <v>870</v>
      </c>
      <c r="G6135" t="s">
        <v>871</v>
      </c>
      <c r="H6135">
        <v>77.173185200000006</v>
      </c>
      <c r="I6135">
        <v>28.693353200000001</v>
      </c>
      <c r="J6135" t="s">
        <v>211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2</v>
      </c>
      <c r="Q6135">
        <v>191</v>
      </c>
      <c r="R6135">
        <v>700</v>
      </c>
      <c r="S6135">
        <v>3.5</v>
      </c>
      <c r="T6135" t="s">
        <v>22133</v>
      </c>
      <c r="U6135" s="2">
        <v>42296</v>
      </c>
      <c r="V6135" cm="1">
        <f t="array" ref="V6135">_xlfn.IFS(Table1[[#This Row],[Rating]]&lt;=1,1,Table1[[#This Row],[Rating]]&lt;=2,2,Table1[[#This Row],[Rating]]&lt;=3,3,Table1[[#This Row],[Rating]]&lt;=4,4,Table1[[#This Row],[Rating]]&lt;=5,5)</f>
        <v>4</v>
      </c>
      <c r="W6135" t="str" cm="1">
        <f t="array" ref="W6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5</v>
      </c>
    </row>
    <row r="6136" spans="1:24" x14ac:dyDescent="0.3">
      <c r="A6136">
        <v>309530</v>
      </c>
      <c r="B6136" s="1" t="s">
        <v>1028</v>
      </c>
      <c r="C6136">
        <v>1</v>
      </c>
      <c r="D6136" s="1" t="s">
        <v>824</v>
      </c>
      <c r="E6136" t="s">
        <v>1029</v>
      </c>
      <c r="F6136" t="s">
        <v>1022</v>
      </c>
      <c r="G6136" t="s">
        <v>1023</v>
      </c>
      <c r="H6136">
        <v>77.242488899999998</v>
      </c>
      <c r="I6136">
        <v>28.629545920000002</v>
      </c>
      <c r="J6136" t="s">
        <v>396</v>
      </c>
      <c r="K6136" t="s">
        <v>208</v>
      </c>
      <c r="L6136" t="s">
        <v>27</v>
      </c>
      <c r="M6136" t="s">
        <v>26</v>
      </c>
      <c r="N6136" t="s">
        <v>27</v>
      </c>
      <c r="O6136" t="s">
        <v>27</v>
      </c>
      <c r="P6136">
        <v>2</v>
      </c>
      <c r="Q6136">
        <v>33</v>
      </c>
      <c r="R6136">
        <v>500</v>
      </c>
      <c r="S6136">
        <v>3</v>
      </c>
      <c r="T6136" t="s">
        <v>22133</v>
      </c>
      <c r="U6136" s="2">
        <v>42296</v>
      </c>
      <c r="V6136" cm="1">
        <f t="array" ref="V6136">_xlfn.IFS(Table1[[#This Row],[Rating]]&lt;=1,1,Table1[[#This Row],[Rating]]&lt;=2,2,Table1[[#This Row],[Rating]]&lt;=3,3,Table1[[#This Row],[Rating]]&lt;=4,4,Table1[[#This Row],[Rating]]&lt;=5,5)</f>
        <v>3</v>
      </c>
      <c r="W6136" t="str" cm="1">
        <f t="array" ref="W6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5</v>
      </c>
    </row>
    <row r="6137" spans="1:24" x14ac:dyDescent="0.3">
      <c r="A6137">
        <v>5784</v>
      </c>
      <c r="B6137" s="1" t="s">
        <v>524</v>
      </c>
      <c r="C6137">
        <v>1</v>
      </c>
      <c r="D6137" s="1" t="s">
        <v>824</v>
      </c>
      <c r="E6137" t="s">
        <v>1692</v>
      </c>
      <c r="F6137" t="s">
        <v>1693</v>
      </c>
      <c r="G6137" t="s">
        <v>1692</v>
      </c>
      <c r="H6137">
        <v>77.230028000000004</v>
      </c>
      <c r="I6137">
        <v>28.607993700000002</v>
      </c>
      <c r="J6137" t="s">
        <v>406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39</v>
      </c>
      <c r="R6137">
        <v>400</v>
      </c>
      <c r="S6137">
        <v>3.3</v>
      </c>
      <c r="T6137" t="s">
        <v>22133</v>
      </c>
      <c r="U6137" s="2">
        <v>42296</v>
      </c>
      <c r="V6137" cm="1">
        <f t="array" ref="V6137">_xlfn.IFS(Table1[[#This Row],[Rating]]&lt;=1,1,Table1[[#This Row],[Rating]]&lt;=2,2,Table1[[#This Row],[Rating]]&lt;=3,3,Table1[[#This Row],[Rating]]&lt;=4,4,Table1[[#This Row],[Rating]]&lt;=5,5)</f>
        <v>4</v>
      </c>
      <c r="W6137" t="str" cm="1">
        <f t="array" ref="W6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5</v>
      </c>
    </row>
    <row r="6138" spans="1:24" x14ac:dyDescent="0.3">
      <c r="A6138">
        <v>18258480</v>
      </c>
      <c r="B6138" s="1" t="s">
        <v>309</v>
      </c>
      <c r="C6138">
        <v>1</v>
      </c>
      <c r="D6138" s="1" t="s">
        <v>277</v>
      </c>
      <c r="E6138" t="s">
        <v>310</v>
      </c>
      <c r="F6138" t="s">
        <v>311</v>
      </c>
      <c r="G6138" t="s">
        <v>312</v>
      </c>
      <c r="H6138">
        <v>77.319025999999994</v>
      </c>
      <c r="I6138">
        <v>28.372517200000001</v>
      </c>
      <c r="J6138" t="s">
        <v>313</v>
      </c>
      <c r="K6138" t="s">
        <v>208</v>
      </c>
      <c r="L6138" t="s">
        <v>26</v>
      </c>
      <c r="M6138" t="s">
        <v>26</v>
      </c>
      <c r="N6138" t="s">
        <v>27</v>
      </c>
      <c r="O6138" t="s">
        <v>27</v>
      </c>
      <c r="P6138">
        <v>2</v>
      </c>
      <c r="Q6138">
        <v>25</v>
      </c>
      <c r="R6138">
        <v>800</v>
      </c>
      <c r="S6138">
        <v>3.3</v>
      </c>
      <c r="T6138" t="s">
        <v>22133</v>
      </c>
      <c r="U6138" s="2">
        <v>42296</v>
      </c>
      <c r="V6138" cm="1">
        <f t="array" ref="V6138">_xlfn.IFS(Table1[[#This Row],[Rating]]&lt;=1,1,Table1[[#This Row],[Rating]]&lt;=2,2,Table1[[#This Row],[Rating]]&lt;=3,3,Table1[[#This Row],[Rating]]&lt;=4,4,Table1[[#This Row],[Rating]]&lt;=5,5)</f>
        <v>4</v>
      </c>
      <c r="W6138" t="str" cm="1">
        <f t="array" ref="W6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5</v>
      </c>
    </row>
    <row r="6139" spans="1:24" x14ac:dyDescent="0.3">
      <c r="A6139">
        <v>18439530</v>
      </c>
      <c r="B6139" s="1" t="s">
        <v>2116</v>
      </c>
      <c r="C6139">
        <v>1</v>
      </c>
      <c r="D6139" s="1" t="s">
        <v>824</v>
      </c>
      <c r="E6139" t="s">
        <v>2117</v>
      </c>
      <c r="F6139" t="s">
        <v>2118</v>
      </c>
      <c r="G6139" t="s">
        <v>2119</v>
      </c>
      <c r="H6139">
        <v>77.121713999999997</v>
      </c>
      <c r="I6139">
        <v>28.551680999999999</v>
      </c>
      <c r="J6139" t="s">
        <v>2120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2</v>
      </c>
      <c r="Q6139">
        <v>3</v>
      </c>
      <c r="R6139">
        <v>700</v>
      </c>
      <c r="S6139">
        <v>1</v>
      </c>
      <c r="T6139" t="s">
        <v>22143</v>
      </c>
      <c r="U6139" s="2">
        <v>42297</v>
      </c>
      <c r="V6139" cm="1">
        <f t="array" ref="V6139">_xlfn.IFS(Table1[[#This Row],[Rating]]&lt;=1,1,Table1[[#This Row],[Rating]]&lt;=2,2,Table1[[#This Row],[Rating]]&lt;=3,3,Table1[[#This Row],[Rating]]&lt;=4,4,Table1[[#This Row],[Rating]]&lt;=5,5)</f>
        <v>1</v>
      </c>
      <c r="W6139" t="str" cm="1">
        <f t="array" ref="W6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5</v>
      </c>
    </row>
    <row r="6140" spans="1:24" x14ac:dyDescent="0.3">
      <c r="A6140">
        <v>18246068</v>
      </c>
      <c r="B6140" s="1" t="s">
        <v>625</v>
      </c>
      <c r="C6140">
        <v>1</v>
      </c>
      <c r="D6140" s="1" t="s">
        <v>389</v>
      </c>
      <c r="E6140" t="s">
        <v>626</v>
      </c>
      <c r="F6140" t="s">
        <v>627</v>
      </c>
      <c r="G6140" t="s">
        <v>628</v>
      </c>
      <c r="H6140">
        <v>77.083200199999993</v>
      </c>
      <c r="I6140">
        <v>28.430709700000001</v>
      </c>
      <c r="J6140" t="s">
        <v>355</v>
      </c>
      <c r="K6140" t="s">
        <v>208</v>
      </c>
      <c r="L6140" t="s">
        <v>27</v>
      </c>
      <c r="M6140" t="s">
        <v>26</v>
      </c>
      <c r="N6140" t="s">
        <v>27</v>
      </c>
      <c r="O6140" t="s">
        <v>27</v>
      </c>
      <c r="P6140">
        <v>2</v>
      </c>
      <c r="Q6140">
        <v>7</v>
      </c>
      <c r="R6140">
        <v>600</v>
      </c>
      <c r="S6140">
        <v>2.8</v>
      </c>
      <c r="T6140" t="s">
        <v>22143</v>
      </c>
      <c r="U6140" s="2">
        <v>42297</v>
      </c>
      <c r="V6140" cm="1">
        <f t="array" ref="V6140">_xlfn.IFS(Table1[[#This Row],[Rating]]&lt;=1,1,Table1[[#This Row],[Rating]]&lt;=2,2,Table1[[#This Row],[Rating]]&lt;=3,3,Table1[[#This Row],[Rating]]&lt;=4,4,Table1[[#This Row],[Rating]]&lt;=5,5)</f>
        <v>3</v>
      </c>
      <c r="W6140" t="str" cm="1">
        <f t="array" ref="W6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5</v>
      </c>
    </row>
    <row r="6141" spans="1:24" x14ac:dyDescent="0.3">
      <c r="A6141">
        <v>18277171</v>
      </c>
      <c r="B6141" s="1" t="s">
        <v>2149</v>
      </c>
      <c r="C6141">
        <v>1</v>
      </c>
      <c r="D6141" s="1" t="s">
        <v>2138</v>
      </c>
      <c r="E6141" t="s">
        <v>2150</v>
      </c>
      <c r="F6141" t="s">
        <v>2147</v>
      </c>
      <c r="G6141" t="s">
        <v>2148</v>
      </c>
      <c r="H6141">
        <v>77.320588119999996</v>
      </c>
      <c r="I6141">
        <v>28.567477820000001</v>
      </c>
      <c r="J6141" t="s">
        <v>2151</v>
      </c>
      <c r="K6141" t="s">
        <v>208</v>
      </c>
      <c r="L6141" t="s">
        <v>26</v>
      </c>
      <c r="M6141" t="s">
        <v>26</v>
      </c>
      <c r="N6141" t="s">
        <v>27</v>
      </c>
      <c r="O6141" t="s">
        <v>27</v>
      </c>
      <c r="P6141">
        <v>3</v>
      </c>
      <c r="Q6141">
        <v>199</v>
      </c>
      <c r="R6141">
        <v>1500</v>
      </c>
      <c r="S6141">
        <v>3.9</v>
      </c>
      <c r="T6141" t="s">
        <v>22143</v>
      </c>
      <c r="U6141" s="2">
        <v>42297</v>
      </c>
      <c r="V6141" cm="1">
        <f t="array" ref="V6141">_xlfn.IFS(Table1[[#This Row],[Rating]]&lt;=1,1,Table1[[#This Row],[Rating]]&lt;=2,2,Table1[[#This Row],[Rating]]&lt;=3,3,Table1[[#This Row],[Rating]]&lt;=4,4,Table1[[#This Row],[Rating]]&lt;=5,5)</f>
        <v>4</v>
      </c>
      <c r="W6141" t="str" cm="1">
        <f t="array" ref="W6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5</v>
      </c>
    </row>
    <row r="6142" spans="1:24" x14ac:dyDescent="0.3">
      <c r="A6142">
        <v>122940</v>
      </c>
      <c r="B6142" s="1" t="s">
        <v>255</v>
      </c>
      <c r="C6142">
        <v>1</v>
      </c>
      <c r="D6142" s="1" t="s">
        <v>250</v>
      </c>
      <c r="E6142" t="s">
        <v>256</v>
      </c>
      <c r="F6142" t="s">
        <v>257</v>
      </c>
      <c r="G6142" t="s">
        <v>258</v>
      </c>
      <c r="H6142">
        <v>76.797890899999999</v>
      </c>
      <c r="I6142">
        <v>30.740826999999999</v>
      </c>
      <c r="J6142" t="s">
        <v>259</v>
      </c>
      <c r="K6142" t="s">
        <v>208</v>
      </c>
      <c r="L6142" t="s">
        <v>27</v>
      </c>
      <c r="M6142" t="s">
        <v>26</v>
      </c>
      <c r="N6142" t="s">
        <v>27</v>
      </c>
      <c r="O6142" t="s">
        <v>27</v>
      </c>
      <c r="P6142">
        <v>2</v>
      </c>
      <c r="Q6142">
        <v>249</v>
      </c>
      <c r="R6142">
        <v>500</v>
      </c>
      <c r="S6142">
        <v>4.5</v>
      </c>
      <c r="T6142" t="s">
        <v>22143</v>
      </c>
      <c r="U6142" s="2">
        <v>42297</v>
      </c>
      <c r="V6142" cm="1">
        <f t="array" ref="V6142">_xlfn.IFS(Table1[[#This Row],[Rating]]&lt;=1,1,Table1[[#This Row],[Rating]]&lt;=2,2,Table1[[#This Row],[Rating]]&lt;=3,3,Table1[[#This Row],[Rating]]&lt;=4,4,Table1[[#This Row],[Rating]]&lt;=5,5)</f>
        <v>5</v>
      </c>
      <c r="W6142" t="str" cm="1">
        <f t="array" ref="W6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5</v>
      </c>
    </row>
    <row r="6143" spans="1:24" x14ac:dyDescent="0.3">
      <c r="A6143">
        <v>300185</v>
      </c>
      <c r="B6143" s="1" t="s">
        <v>1879</v>
      </c>
      <c r="C6143">
        <v>1</v>
      </c>
      <c r="D6143" s="1" t="s">
        <v>824</v>
      </c>
      <c r="E6143" t="s">
        <v>1880</v>
      </c>
      <c r="F6143" t="s">
        <v>1873</v>
      </c>
      <c r="G6143" t="s">
        <v>1874</v>
      </c>
      <c r="H6143">
        <v>77.169141499999995</v>
      </c>
      <c r="I6143">
        <v>28.587529</v>
      </c>
      <c r="J6143" t="s">
        <v>196</v>
      </c>
      <c r="K6143" t="s">
        <v>208</v>
      </c>
      <c r="L6143" t="s">
        <v>27</v>
      </c>
      <c r="M6143" t="s">
        <v>26</v>
      </c>
      <c r="N6143" t="s">
        <v>27</v>
      </c>
      <c r="O6143" t="s">
        <v>27</v>
      </c>
      <c r="P6143">
        <v>1</v>
      </c>
      <c r="Q6143">
        <v>115</v>
      </c>
      <c r="R6143">
        <v>300</v>
      </c>
      <c r="S6143">
        <v>3.5</v>
      </c>
      <c r="T6143" t="s">
        <v>22595</v>
      </c>
      <c r="U6143" s="2">
        <v>42298</v>
      </c>
      <c r="V6143" cm="1">
        <f t="array" ref="V6143">_xlfn.IFS(Table1[[#This Row],[Rating]]&lt;=1,1,Table1[[#This Row],[Rating]]&lt;=2,2,Table1[[#This Row],[Rating]]&lt;=3,3,Table1[[#This Row],[Rating]]&lt;=4,4,Table1[[#This Row],[Rating]]&lt;=5,5)</f>
        <v>4</v>
      </c>
      <c r="W6143" t="str" cm="1">
        <f t="array" ref="W6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5</v>
      </c>
    </row>
    <row r="6144" spans="1:24" x14ac:dyDescent="0.3">
      <c r="A6144">
        <v>18454471</v>
      </c>
      <c r="B6144" s="1" t="s">
        <v>2212</v>
      </c>
      <c r="C6144">
        <v>1</v>
      </c>
      <c r="D6144" s="1" t="s">
        <v>2138</v>
      </c>
      <c r="E6144" t="s">
        <v>2213</v>
      </c>
      <c r="F6144" t="s">
        <v>2208</v>
      </c>
      <c r="G6144" t="s">
        <v>2209</v>
      </c>
      <c r="H6144">
        <v>77.413852000000006</v>
      </c>
      <c r="I6144">
        <v>28.505174</v>
      </c>
      <c r="J6144" t="s">
        <v>2214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1</v>
      </c>
      <c r="R6144">
        <v>200</v>
      </c>
      <c r="S6144">
        <v>1</v>
      </c>
      <c r="T6144" t="s">
        <v>22595</v>
      </c>
      <c r="U6144" s="2">
        <v>42298</v>
      </c>
      <c r="V6144" cm="1">
        <f t="array" ref="V6144">_xlfn.IFS(Table1[[#This Row],[Rating]]&lt;=1,1,Table1[[#This Row],[Rating]]&lt;=2,2,Table1[[#This Row],[Rating]]&lt;=3,3,Table1[[#This Row],[Rating]]&lt;=4,4,Table1[[#This Row],[Rating]]&lt;=5,5)</f>
        <v>1</v>
      </c>
      <c r="W6144" t="str" cm="1">
        <f t="array" ref="W6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5</v>
      </c>
    </row>
    <row r="6145" spans="1:24" x14ac:dyDescent="0.3">
      <c r="A6145">
        <v>18124355</v>
      </c>
      <c r="B6145" s="1" t="s">
        <v>2102</v>
      </c>
      <c r="C6145">
        <v>1</v>
      </c>
      <c r="D6145" s="1" t="s">
        <v>824</v>
      </c>
      <c r="E6145" t="s">
        <v>2103</v>
      </c>
      <c r="F6145" t="s">
        <v>2100</v>
      </c>
      <c r="G6145" t="s">
        <v>2101</v>
      </c>
      <c r="H6145">
        <v>77.317941110000007</v>
      </c>
      <c r="I6145">
        <v>28.666868319999999</v>
      </c>
      <c r="J6145" t="s">
        <v>1759</v>
      </c>
      <c r="K6145" t="s">
        <v>208</v>
      </c>
      <c r="L6145" t="s">
        <v>27</v>
      </c>
      <c r="M6145" t="s">
        <v>26</v>
      </c>
      <c r="N6145" t="s">
        <v>27</v>
      </c>
      <c r="O6145" t="s">
        <v>27</v>
      </c>
      <c r="P6145">
        <v>2</v>
      </c>
      <c r="Q6145">
        <v>122</v>
      </c>
      <c r="R6145">
        <v>600</v>
      </c>
      <c r="S6145">
        <v>3.8</v>
      </c>
      <c r="T6145" t="s">
        <v>22210</v>
      </c>
      <c r="U6145" s="2">
        <v>42299</v>
      </c>
      <c r="V6145" cm="1">
        <f t="array" ref="V6145">_xlfn.IFS(Table1[[#This Row],[Rating]]&lt;=1,1,Table1[[#This Row],[Rating]]&lt;=2,2,Table1[[#This Row],[Rating]]&lt;=3,3,Table1[[#This Row],[Rating]]&lt;=4,4,Table1[[#This Row],[Rating]]&lt;=5,5)</f>
        <v>4</v>
      </c>
      <c r="W6145" t="str" cm="1">
        <f t="array" ref="W6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5</v>
      </c>
    </row>
    <row r="6146" spans="1:24" x14ac:dyDescent="0.3">
      <c r="A6146">
        <v>18254521</v>
      </c>
      <c r="B6146" s="1" t="s">
        <v>2045</v>
      </c>
      <c r="C6146">
        <v>1</v>
      </c>
      <c r="D6146" s="1" t="s">
        <v>824</v>
      </c>
      <c r="E6146" t="s">
        <v>2046</v>
      </c>
      <c r="F6146" t="s">
        <v>2047</v>
      </c>
      <c r="G6146" t="s">
        <v>2048</v>
      </c>
      <c r="H6146">
        <v>77.218073759999996</v>
      </c>
      <c r="I6146">
        <v>28.560281029999999</v>
      </c>
      <c r="J6146" t="s">
        <v>290</v>
      </c>
      <c r="K6146" t="s">
        <v>208</v>
      </c>
      <c r="L6146" t="s">
        <v>27</v>
      </c>
      <c r="M6146" t="s">
        <v>26</v>
      </c>
      <c r="N6146" t="s">
        <v>27</v>
      </c>
      <c r="O6146" t="s">
        <v>27</v>
      </c>
      <c r="P6146">
        <v>2</v>
      </c>
      <c r="Q6146">
        <v>73</v>
      </c>
      <c r="R6146">
        <v>700</v>
      </c>
      <c r="S6146">
        <v>4.2</v>
      </c>
      <c r="T6146" t="s">
        <v>22141</v>
      </c>
      <c r="U6146" s="2">
        <v>42300</v>
      </c>
      <c r="V6146" cm="1">
        <f t="array" ref="V6146">_xlfn.IFS(Table1[[#This Row],[Rating]]&lt;=1,1,Table1[[#This Row],[Rating]]&lt;=2,2,Table1[[#This Row],[Rating]]&lt;=3,3,Table1[[#This Row],[Rating]]&lt;=4,4,Table1[[#This Row],[Rating]]&lt;=5,5)</f>
        <v>5</v>
      </c>
      <c r="W6146" t="str" cm="1">
        <f t="array" ref="W6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5</v>
      </c>
    </row>
    <row r="6147" spans="1:24" x14ac:dyDescent="0.3">
      <c r="A6147">
        <v>312098</v>
      </c>
      <c r="B6147" s="1" t="s">
        <v>1383</v>
      </c>
      <c r="C6147">
        <v>1</v>
      </c>
      <c r="D6147" s="1" t="s">
        <v>824</v>
      </c>
      <c r="E6147" t="s">
        <v>1384</v>
      </c>
      <c r="F6147" t="s">
        <v>1385</v>
      </c>
      <c r="G6147" t="s">
        <v>1386</v>
      </c>
      <c r="H6147">
        <v>77.130680999999996</v>
      </c>
      <c r="I6147">
        <v>28.6489905</v>
      </c>
      <c r="J6147" t="s">
        <v>581</v>
      </c>
      <c r="K6147" t="s">
        <v>208</v>
      </c>
      <c r="L6147" t="s">
        <v>27</v>
      </c>
      <c r="M6147" t="s">
        <v>27</v>
      </c>
      <c r="N6147" t="s">
        <v>27</v>
      </c>
      <c r="O6147" t="s">
        <v>27</v>
      </c>
      <c r="P6147">
        <v>2</v>
      </c>
      <c r="Q6147">
        <v>10</v>
      </c>
      <c r="R6147">
        <v>500</v>
      </c>
      <c r="S6147">
        <v>3.1</v>
      </c>
      <c r="T6147" t="s">
        <v>22141</v>
      </c>
      <c r="U6147" s="2">
        <v>42300</v>
      </c>
      <c r="V6147" cm="1">
        <f t="array" ref="V6147">_xlfn.IFS(Table1[[#This Row],[Rating]]&lt;=1,1,Table1[[#This Row],[Rating]]&lt;=2,2,Table1[[#This Row],[Rating]]&lt;=3,3,Table1[[#This Row],[Rating]]&lt;=4,4,Table1[[#This Row],[Rating]]&lt;=5,5)</f>
        <v>4</v>
      </c>
      <c r="W6147" t="str" cm="1">
        <f t="array" ref="W6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5</v>
      </c>
    </row>
    <row r="6148" spans="1:24" x14ac:dyDescent="0.3">
      <c r="A6148">
        <v>5800590</v>
      </c>
      <c r="B6148" s="1" t="s">
        <v>2538</v>
      </c>
      <c r="C6148">
        <v>191</v>
      </c>
      <c r="D6148" s="1" t="s">
        <v>2539</v>
      </c>
      <c r="E6148" t="s">
        <v>2540</v>
      </c>
      <c r="F6148" t="s">
        <v>2541</v>
      </c>
      <c r="G6148" t="s">
        <v>2542</v>
      </c>
      <c r="H6148">
        <v>79.858104699999998</v>
      </c>
      <c r="I6148">
        <v>6.9085362720000001</v>
      </c>
      <c r="J6148" t="s">
        <v>2543</v>
      </c>
      <c r="K6148" t="s">
        <v>2544</v>
      </c>
      <c r="L6148" t="s">
        <v>27</v>
      </c>
      <c r="M6148" t="s">
        <v>27</v>
      </c>
      <c r="N6148" t="s">
        <v>27</v>
      </c>
      <c r="O6148" t="s">
        <v>27</v>
      </c>
      <c r="P6148">
        <v>3</v>
      </c>
      <c r="Q6148">
        <v>209</v>
      </c>
      <c r="R6148">
        <v>2500</v>
      </c>
      <c r="S6148">
        <v>4</v>
      </c>
      <c r="T6148" t="s">
        <v>22141</v>
      </c>
      <c r="U6148" s="2">
        <v>42300</v>
      </c>
      <c r="V6148" cm="1">
        <f t="array" ref="V6148">_xlfn.IFS(Table1[[#This Row],[Rating]]&lt;=1,1,Table1[[#This Row],[Rating]]&lt;=2,2,Table1[[#This Row],[Rating]]&lt;=3,3,Table1[[#This Row],[Rating]]&lt;=4,4,Table1[[#This Row],[Rating]]&lt;=5,5)</f>
        <v>4</v>
      </c>
      <c r="W6148" t="str" cm="1">
        <f t="array" ref="W6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5</v>
      </c>
    </row>
    <row r="6149" spans="1:24" x14ac:dyDescent="0.3">
      <c r="A6149">
        <v>7509</v>
      </c>
      <c r="B6149" s="1" t="s">
        <v>1551</v>
      </c>
      <c r="C6149">
        <v>1</v>
      </c>
      <c r="D6149" s="1" t="s">
        <v>824</v>
      </c>
      <c r="E6149" t="s">
        <v>1552</v>
      </c>
      <c r="F6149" t="s">
        <v>1547</v>
      </c>
      <c r="G6149" t="s">
        <v>1548</v>
      </c>
      <c r="H6149">
        <v>77.146657599999998</v>
      </c>
      <c r="I6149">
        <v>28.6570681</v>
      </c>
      <c r="J6149" t="s">
        <v>1553</v>
      </c>
      <c r="K6149" t="s">
        <v>208</v>
      </c>
      <c r="L6149" t="s">
        <v>26</v>
      </c>
      <c r="M6149" t="s">
        <v>27</v>
      </c>
      <c r="N6149" t="s">
        <v>27</v>
      </c>
      <c r="O6149" t="s">
        <v>27</v>
      </c>
      <c r="P6149">
        <v>3</v>
      </c>
      <c r="Q6149">
        <v>371</v>
      </c>
      <c r="R6149">
        <v>1200</v>
      </c>
      <c r="S6149">
        <v>3.8</v>
      </c>
      <c r="T6149" t="s">
        <v>21755</v>
      </c>
      <c r="U6149" s="2">
        <v>42301</v>
      </c>
      <c r="V6149" cm="1">
        <f t="array" ref="V6149">_xlfn.IFS(Table1[[#This Row],[Rating]]&lt;=1,1,Table1[[#This Row],[Rating]]&lt;=2,2,Table1[[#This Row],[Rating]]&lt;=3,3,Table1[[#This Row],[Rating]]&lt;=4,4,Table1[[#This Row],[Rating]]&lt;=5,5)</f>
        <v>4</v>
      </c>
      <c r="W6149" t="str" cm="1">
        <f t="array" ref="W6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5</v>
      </c>
    </row>
    <row r="6150" spans="1:24" x14ac:dyDescent="0.3">
      <c r="A6150">
        <v>18416860</v>
      </c>
      <c r="B6150" s="1" t="s">
        <v>836</v>
      </c>
      <c r="C6150">
        <v>1</v>
      </c>
      <c r="D6150" s="1" t="s">
        <v>824</v>
      </c>
      <c r="E6150" t="s">
        <v>1324</v>
      </c>
      <c r="F6150" t="s">
        <v>1325</v>
      </c>
      <c r="G6150" t="s">
        <v>1326</v>
      </c>
      <c r="H6150">
        <v>0</v>
      </c>
      <c r="I6150">
        <v>0</v>
      </c>
      <c r="J6150" t="s">
        <v>132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0</v>
      </c>
      <c r="R6150">
        <v>400</v>
      </c>
      <c r="S6150">
        <v>3.1</v>
      </c>
      <c r="T6150" t="s">
        <v>21755</v>
      </c>
      <c r="U6150" s="2">
        <v>42301</v>
      </c>
      <c r="V6150" cm="1">
        <f t="array" ref="V6150">_xlfn.IFS(Table1[[#This Row],[Rating]]&lt;=1,1,Table1[[#This Row],[Rating]]&lt;=2,2,Table1[[#This Row],[Rating]]&lt;=3,3,Table1[[#This Row],[Rating]]&lt;=4,4,Table1[[#This Row],[Rating]]&lt;=5,5)</f>
        <v>4</v>
      </c>
      <c r="W6150" t="str" cm="1">
        <f t="array" ref="W6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5</v>
      </c>
    </row>
    <row r="6151" spans="1:24" x14ac:dyDescent="0.3">
      <c r="A6151">
        <v>18363088</v>
      </c>
      <c r="B6151" s="1" t="s">
        <v>2287</v>
      </c>
      <c r="C6151">
        <v>1</v>
      </c>
      <c r="D6151" s="1" t="s">
        <v>2138</v>
      </c>
      <c r="E6151" t="s">
        <v>2283</v>
      </c>
      <c r="F6151" t="s">
        <v>2282</v>
      </c>
      <c r="G6151" t="s">
        <v>2283</v>
      </c>
      <c r="H6151">
        <v>77.361455000000007</v>
      </c>
      <c r="I6151">
        <v>28.569306999999998</v>
      </c>
      <c r="J6151" t="s">
        <v>597</v>
      </c>
      <c r="K6151" t="s">
        <v>208</v>
      </c>
      <c r="L6151" t="s">
        <v>27</v>
      </c>
      <c r="M6151" t="s">
        <v>26</v>
      </c>
      <c r="N6151" t="s">
        <v>27</v>
      </c>
      <c r="O6151" t="s">
        <v>27</v>
      </c>
      <c r="P6151">
        <v>2</v>
      </c>
      <c r="Q6151">
        <v>63</v>
      </c>
      <c r="R6151">
        <v>600</v>
      </c>
      <c r="S6151">
        <v>3.5</v>
      </c>
      <c r="T6151" t="s">
        <v>21755</v>
      </c>
      <c r="U6151" s="2">
        <v>42301</v>
      </c>
      <c r="V6151" cm="1">
        <f t="array" ref="V6151">_xlfn.IFS(Table1[[#This Row],[Rating]]&lt;=1,1,Table1[[#This Row],[Rating]]&lt;=2,2,Table1[[#This Row],[Rating]]&lt;=3,3,Table1[[#This Row],[Rating]]&lt;=4,4,Table1[[#This Row],[Rating]]&lt;=5,5)</f>
        <v>4</v>
      </c>
      <c r="W6151" t="str" cm="1">
        <f t="array" ref="W6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5</v>
      </c>
    </row>
    <row r="6152" spans="1:24" x14ac:dyDescent="0.3">
      <c r="A6152">
        <v>311622</v>
      </c>
      <c r="B6152" s="1" t="s">
        <v>636</v>
      </c>
      <c r="C6152">
        <v>1</v>
      </c>
      <c r="D6152" s="1" t="s">
        <v>2138</v>
      </c>
      <c r="E6152" t="s">
        <v>2323</v>
      </c>
      <c r="F6152" t="s">
        <v>2324</v>
      </c>
      <c r="G6152" t="s">
        <v>2325</v>
      </c>
      <c r="H6152">
        <v>77.362455800000006</v>
      </c>
      <c r="I6152">
        <v>28.612791000000001</v>
      </c>
      <c r="J6152" t="s">
        <v>638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2</v>
      </c>
      <c r="Q6152">
        <v>155</v>
      </c>
      <c r="R6152">
        <v>500</v>
      </c>
      <c r="S6152">
        <v>3.4</v>
      </c>
      <c r="T6152" t="s">
        <v>21755</v>
      </c>
      <c r="U6152" s="2">
        <v>42301</v>
      </c>
      <c r="V6152" cm="1">
        <f t="array" ref="V6152">_xlfn.IFS(Table1[[#This Row],[Rating]]&lt;=1,1,Table1[[#This Row],[Rating]]&lt;=2,2,Table1[[#This Row],[Rating]]&lt;=3,3,Table1[[#This Row],[Rating]]&lt;=4,4,Table1[[#This Row],[Rating]]&lt;=5,5)</f>
        <v>4</v>
      </c>
      <c r="W6152" t="str" cm="1">
        <f t="array" ref="W6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5</v>
      </c>
    </row>
    <row r="6153" spans="1:24" x14ac:dyDescent="0.3">
      <c r="A6153">
        <v>17615979</v>
      </c>
      <c r="B6153" s="1" t="s">
        <v>144</v>
      </c>
      <c r="C6153">
        <v>216</v>
      </c>
      <c r="D6153" s="1" t="s">
        <v>145</v>
      </c>
      <c r="E6153" t="s">
        <v>146</v>
      </c>
      <c r="F6153" t="s">
        <v>145</v>
      </c>
      <c r="G6153" t="s">
        <v>147</v>
      </c>
      <c r="H6153">
        <v>-81.095500000000001</v>
      </c>
      <c r="I6153">
        <v>32.072699999999998</v>
      </c>
      <c r="J6153" t="s">
        <v>148</v>
      </c>
      <c r="K6153" t="s">
        <v>73</v>
      </c>
      <c r="L6153" t="s">
        <v>27</v>
      </c>
      <c r="M6153" t="s">
        <v>27</v>
      </c>
      <c r="N6153" t="s">
        <v>27</v>
      </c>
      <c r="O6153" t="s">
        <v>27</v>
      </c>
      <c r="P6153">
        <v>3</v>
      </c>
      <c r="Q6153">
        <v>1014</v>
      </c>
      <c r="R6153">
        <v>40</v>
      </c>
      <c r="S6153">
        <v>4.5</v>
      </c>
      <c r="T6153" t="s">
        <v>21755</v>
      </c>
      <c r="U6153" s="2">
        <v>42301</v>
      </c>
      <c r="V6153" cm="1">
        <f t="array" ref="V6153">_xlfn.IFS(Table1[[#This Row],[Rating]]&lt;=1,1,Table1[[#This Row],[Rating]]&lt;=2,2,Table1[[#This Row],[Rating]]&lt;=3,3,Table1[[#This Row],[Rating]]&lt;=4,4,Table1[[#This Row],[Rating]]&lt;=5,5)</f>
        <v>5</v>
      </c>
      <c r="W6153" t="str" cm="1">
        <f t="array" ref="W6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5</v>
      </c>
    </row>
    <row r="6154" spans="1:24" x14ac:dyDescent="0.3">
      <c r="A6154">
        <v>18244429</v>
      </c>
      <c r="B6154" s="1" t="s">
        <v>1702</v>
      </c>
      <c r="C6154">
        <v>1</v>
      </c>
      <c r="D6154" s="1" t="s">
        <v>824</v>
      </c>
      <c r="E6154" t="s">
        <v>1703</v>
      </c>
      <c r="F6154" t="s">
        <v>1699</v>
      </c>
      <c r="G6154" t="s">
        <v>1700</v>
      </c>
      <c r="H6154">
        <v>77.283378600000006</v>
      </c>
      <c r="I6154">
        <v>28.618065699999999</v>
      </c>
      <c r="J6154" t="s">
        <v>217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0</v>
      </c>
      <c r="R6154">
        <v>200</v>
      </c>
      <c r="S6154">
        <v>1</v>
      </c>
      <c r="T6154" t="s">
        <v>20755</v>
      </c>
      <c r="U6154" s="2">
        <v>42302</v>
      </c>
      <c r="V6154" cm="1">
        <f t="array" ref="V6154">_xlfn.IFS(Table1[[#This Row],[Rating]]&lt;=1,1,Table1[[#This Row],[Rating]]&lt;=2,2,Table1[[#This Row],[Rating]]&lt;=3,3,Table1[[#This Row],[Rating]]&lt;=4,4,Table1[[#This Row],[Rating]]&lt;=5,5)</f>
        <v>1</v>
      </c>
      <c r="W6154" t="str" cm="1">
        <f t="array" ref="W6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5</v>
      </c>
    </row>
    <row r="6155" spans="1:24" x14ac:dyDescent="0.3">
      <c r="A6155">
        <v>18241537</v>
      </c>
      <c r="B6155" s="1" t="s">
        <v>999</v>
      </c>
      <c r="C6155">
        <v>1</v>
      </c>
      <c r="D6155" s="1" t="s">
        <v>824</v>
      </c>
      <c r="E6155" t="s">
        <v>1000</v>
      </c>
      <c r="F6155" t="s">
        <v>960</v>
      </c>
      <c r="G6155" t="s">
        <v>961</v>
      </c>
      <c r="H6155">
        <v>77.222858479999999</v>
      </c>
      <c r="I6155">
        <v>28.633024890000002</v>
      </c>
      <c r="J6155" t="s">
        <v>1001</v>
      </c>
      <c r="K6155" t="s">
        <v>208</v>
      </c>
      <c r="L6155" t="s">
        <v>26</v>
      </c>
      <c r="M6155" t="s">
        <v>27</v>
      </c>
      <c r="N6155" t="s">
        <v>27</v>
      </c>
      <c r="O6155" t="s">
        <v>27</v>
      </c>
      <c r="P6155">
        <v>3</v>
      </c>
      <c r="Q6155">
        <v>840</v>
      </c>
      <c r="R6155">
        <v>1600</v>
      </c>
      <c r="S6155">
        <v>4.4000000000000004</v>
      </c>
      <c r="T6155" t="s">
        <v>20755</v>
      </c>
      <c r="U6155" s="2">
        <v>42302</v>
      </c>
      <c r="V6155" cm="1">
        <f t="array" ref="V6155">_xlfn.IFS(Table1[[#This Row],[Rating]]&lt;=1,1,Table1[[#This Row],[Rating]]&lt;=2,2,Table1[[#This Row],[Rating]]&lt;=3,3,Table1[[#This Row],[Rating]]&lt;=4,4,Table1[[#This Row],[Rating]]&lt;=5,5)</f>
        <v>5</v>
      </c>
      <c r="W6155" t="str" cm="1">
        <f t="array" ref="W6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5</v>
      </c>
    </row>
    <row r="6156" spans="1:24" x14ac:dyDescent="0.3">
      <c r="A6156">
        <v>1028</v>
      </c>
      <c r="B6156" s="1" t="s">
        <v>428</v>
      </c>
      <c r="C6156">
        <v>1</v>
      </c>
      <c r="D6156" s="1" t="s">
        <v>389</v>
      </c>
      <c r="E6156" t="s">
        <v>429</v>
      </c>
      <c r="F6156" t="s">
        <v>430</v>
      </c>
      <c r="G6156" t="s">
        <v>431</v>
      </c>
      <c r="H6156">
        <v>77.093633499999996</v>
      </c>
      <c r="I6156">
        <v>28.4912907</v>
      </c>
      <c r="J6156" t="s">
        <v>396</v>
      </c>
      <c r="K6156" t="s">
        <v>208</v>
      </c>
      <c r="L6156" t="s">
        <v>27</v>
      </c>
      <c r="M6156" t="s">
        <v>26</v>
      </c>
      <c r="N6156" t="s">
        <v>27</v>
      </c>
      <c r="O6156" t="s">
        <v>27</v>
      </c>
      <c r="P6156">
        <v>1</v>
      </c>
      <c r="Q6156">
        <v>160</v>
      </c>
      <c r="R6156">
        <v>400</v>
      </c>
      <c r="S6156">
        <v>3</v>
      </c>
      <c r="T6156" t="s">
        <v>20755</v>
      </c>
      <c r="U6156" s="2">
        <v>42302</v>
      </c>
      <c r="V6156" cm="1">
        <f t="array" ref="V6156">_xlfn.IFS(Table1[[#This Row],[Rating]]&lt;=1,1,Table1[[#This Row],[Rating]]&lt;=2,2,Table1[[#This Row],[Rating]]&lt;=3,3,Table1[[#This Row],[Rating]]&lt;=4,4,Table1[[#This Row],[Rating]]&lt;=5,5)</f>
        <v>3</v>
      </c>
      <c r="W6156" t="str" cm="1">
        <f t="array" ref="W6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5</v>
      </c>
    </row>
    <row r="6157" spans="1:24" x14ac:dyDescent="0.3">
      <c r="A6157">
        <v>18337788</v>
      </c>
      <c r="B6157" s="1" t="s">
        <v>2063</v>
      </c>
      <c r="C6157">
        <v>1</v>
      </c>
      <c r="D6157" s="1" t="s">
        <v>824</v>
      </c>
      <c r="E6157" t="s">
        <v>2064</v>
      </c>
      <c r="F6157" t="s">
        <v>2065</v>
      </c>
      <c r="G6157" t="s">
        <v>2064</v>
      </c>
      <c r="H6157">
        <v>77.165414999999996</v>
      </c>
      <c r="I6157">
        <v>28.514648999999999</v>
      </c>
      <c r="J6157" t="s">
        <v>2066</v>
      </c>
      <c r="K6157" t="s">
        <v>208</v>
      </c>
      <c r="L6157" t="s">
        <v>27</v>
      </c>
      <c r="M6157" t="s">
        <v>26</v>
      </c>
      <c r="N6157" t="s">
        <v>27</v>
      </c>
      <c r="O6157" t="s">
        <v>27</v>
      </c>
      <c r="P6157">
        <v>2</v>
      </c>
      <c r="Q6157">
        <v>191</v>
      </c>
      <c r="R6157">
        <v>950</v>
      </c>
      <c r="S6157">
        <v>3.9</v>
      </c>
      <c r="T6157" t="s">
        <v>21480</v>
      </c>
      <c r="U6157" s="2">
        <v>42303</v>
      </c>
      <c r="V6157" cm="1">
        <f t="array" ref="V6157">_xlfn.IFS(Table1[[#This Row],[Rating]]&lt;=1,1,Table1[[#This Row],[Rating]]&lt;=2,2,Table1[[#This Row],[Rating]]&lt;=3,3,Table1[[#This Row],[Rating]]&lt;=4,4,Table1[[#This Row],[Rating]]&lt;=5,5)</f>
        <v>4</v>
      </c>
      <c r="W6157" t="str" cm="1">
        <f t="array" ref="W6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5</v>
      </c>
    </row>
    <row r="6158" spans="1:24" x14ac:dyDescent="0.3">
      <c r="A6158">
        <v>18361208</v>
      </c>
      <c r="B6158" s="1" t="s">
        <v>948</v>
      </c>
      <c r="C6158">
        <v>1</v>
      </c>
      <c r="D6158" s="1" t="s">
        <v>824</v>
      </c>
      <c r="E6158" t="s">
        <v>949</v>
      </c>
      <c r="F6158" t="s">
        <v>205</v>
      </c>
      <c r="G6158" t="s">
        <v>946</v>
      </c>
      <c r="H6158">
        <v>77.221147099999996</v>
      </c>
      <c r="I6158">
        <v>28.6917878</v>
      </c>
      <c r="J6158" t="s">
        <v>950</v>
      </c>
      <c r="K6158" t="s">
        <v>208</v>
      </c>
      <c r="L6158" t="s">
        <v>27</v>
      </c>
      <c r="M6158" t="s">
        <v>27</v>
      </c>
      <c r="N6158" t="s">
        <v>27</v>
      </c>
      <c r="O6158" t="s">
        <v>27</v>
      </c>
      <c r="P6158">
        <v>1</v>
      </c>
      <c r="Q6158">
        <v>0</v>
      </c>
      <c r="R6158">
        <v>300</v>
      </c>
      <c r="S6158">
        <v>1</v>
      </c>
      <c r="T6158" t="s">
        <v>21164</v>
      </c>
      <c r="U6158" s="2">
        <v>42304</v>
      </c>
      <c r="V6158" cm="1">
        <f t="array" ref="V6158">_xlfn.IFS(Table1[[#This Row],[Rating]]&lt;=1,1,Table1[[#This Row],[Rating]]&lt;=2,2,Table1[[#This Row],[Rating]]&lt;=3,3,Table1[[#This Row],[Rating]]&lt;=4,4,Table1[[#This Row],[Rating]]&lt;=5,5)</f>
        <v>1</v>
      </c>
      <c r="W6158" t="str" cm="1">
        <f t="array" ref="W6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5</v>
      </c>
    </row>
    <row r="6159" spans="1:24" x14ac:dyDescent="0.3">
      <c r="A6159">
        <v>311057</v>
      </c>
      <c r="B6159" s="1" t="s">
        <v>977</v>
      </c>
      <c r="C6159">
        <v>1</v>
      </c>
      <c r="D6159" s="1" t="s">
        <v>824</v>
      </c>
      <c r="E6159" t="s">
        <v>978</v>
      </c>
      <c r="F6159" t="s">
        <v>960</v>
      </c>
      <c r="G6159" t="s">
        <v>961</v>
      </c>
      <c r="H6159">
        <v>77.2198128</v>
      </c>
      <c r="I6159">
        <v>28.630721000000001</v>
      </c>
      <c r="J6159" t="s">
        <v>313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3</v>
      </c>
      <c r="Q6159">
        <v>3010</v>
      </c>
      <c r="R6159">
        <v>1000</v>
      </c>
      <c r="S6159">
        <v>3.7</v>
      </c>
      <c r="T6159" t="s">
        <v>21164</v>
      </c>
      <c r="U6159" s="2">
        <v>42304</v>
      </c>
      <c r="V6159" cm="1">
        <f t="array" ref="V6159">_xlfn.IFS(Table1[[#This Row],[Rating]]&lt;=1,1,Table1[[#This Row],[Rating]]&lt;=2,2,Table1[[#This Row],[Rating]]&lt;=3,3,Table1[[#This Row],[Rating]]&lt;=4,4,Table1[[#This Row],[Rating]]&lt;=5,5)</f>
        <v>4</v>
      </c>
      <c r="W6159" t="str" cm="1">
        <f t="array" ref="W6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5</v>
      </c>
    </row>
    <row r="6160" spans="1:24" x14ac:dyDescent="0.3">
      <c r="A6160">
        <v>308441</v>
      </c>
      <c r="B6160" s="1" t="s">
        <v>2302</v>
      </c>
      <c r="C6160">
        <v>1</v>
      </c>
      <c r="D6160" s="1" t="s">
        <v>2138</v>
      </c>
      <c r="E6160" t="s">
        <v>2303</v>
      </c>
      <c r="F6160" t="s">
        <v>2300</v>
      </c>
      <c r="G6160" t="s">
        <v>2301</v>
      </c>
      <c r="H6160">
        <v>77.362186600000001</v>
      </c>
      <c r="I6160">
        <v>28.570269700000001</v>
      </c>
      <c r="J6160" t="s">
        <v>396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2</v>
      </c>
      <c r="Q6160">
        <v>115</v>
      </c>
      <c r="R6160">
        <v>500</v>
      </c>
      <c r="S6160">
        <v>2.2999999999999998</v>
      </c>
      <c r="T6160" t="s">
        <v>21164</v>
      </c>
      <c r="U6160" s="2">
        <v>42304</v>
      </c>
      <c r="V6160" cm="1">
        <f t="array" ref="V6160">_xlfn.IFS(Table1[[#This Row],[Rating]]&lt;=1,1,Table1[[#This Row],[Rating]]&lt;=2,2,Table1[[#This Row],[Rating]]&lt;=3,3,Table1[[#This Row],[Rating]]&lt;=4,4,Table1[[#This Row],[Rating]]&lt;=5,5)</f>
        <v>3</v>
      </c>
      <c r="W6160" t="str" cm="1">
        <f t="array" ref="W6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5</v>
      </c>
    </row>
    <row r="6161" spans="1:24" x14ac:dyDescent="0.3">
      <c r="A6161">
        <v>18203154</v>
      </c>
      <c r="B6161" s="1" t="s">
        <v>1367</v>
      </c>
      <c r="C6161">
        <v>1</v>
      </c>
      <c r="D6161" s="1" t="s">
        <v>824</v>
      </c>
      <c r="E6161" t="s">
        <v>1368</v>
      </c>
      <c r="F6161" t="s">
        <v>1345</v>
      </c>
      <c r="G6161" t="s">
        <v>1346</v>
      </c>
      <c r="H6161">
        <v>77.202797899999993</v>
      </c>
      <c r="I6161">
        <v>28.658679809999999</v>
      </c>
      <c r="J6161" t="s">
        <v>238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0</v>
      </c>
      <c r="R6161">
        <v>150</v>
      </c>
      <c r="S6161">
        <v>1</v>
      </c>
      <c r="T6161" t="s">
        <v>21012</v>
      </c>
      <c r="U6161" s="2">
        <v>42305</v>
      </c>
      <c r="V6161" cm="1">
        <f t="array" ref="V6161">_xlfn.IFS(Table1[[#This Row],[Rating]]&lt;=1,1,Table1[[#This Row],[Rating]]&lt;=2,2,Table1[[#This Row],[Rating]]&lt;=3,3,Table1[[#This Row],[Rating]]&lt;=4,4,Table1[[#This Row],[Rating]]&lt;=5,5)</f>
        <v>1</v>
      </c>
      <c r="W6161" t="str" cm="1">
        <f t="array" ref="W6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5</v>
      </c>
    </row>
    <row r="6162" spans="1:24" x14ac:dyDescent="0.3">
      <c r="A6162">
        <v>18376497</v>
      </c>
      <c r="B6162" s="1" t="s">
        <v>2077</v>
      </c>
      <c r="C6162">
        <v>1</v>
      </c>
      <c r="D6162" s="1" t="s">
        <v>824</v>
      </c>
      <c r="E6162" t="s">
        <v>2078</v>
      </c>
      <c r="F6162" t="s">
        <v>2069</v>
      </c>
      <c r="G6162" t="s">
        <v>2070</v>
      </c>
      <c r="H6162">
        <v>77.307897600000004</v>
      </c>
      <c r="I6162">
        <v>28.5901234</v>
      </c>
      <c r="J6162" t="s">
        <v>447</v>
      </c>
      <c r="K6162" t="s">
        <v>208</v>
      </c>
      <c r="L6162" t="s">
        <v>27</v>
      </c>
      <c r="M6162" t="s">
        <v>27</v>
      </c>
      <c r="N6162" t="s">
        <v>27</v>
      </c>
      <c r="O6162" t="s">
        <v>27</v>
      </c>
      <c r="P6162">
        <v>1</v>
      </c>
      <c r="Q6162">
        <v>0</v>
      </c>
      <c r="R6162">
        <v>300</v>
      </c>
      <c r="S6162">
        <v>1</v>
      </c>
      <c r="T6162" t="s">
        <v>21012</v>
      </c>
      <c r="U6162" s="2">
        <v>42305</v>
      </c>
      <c r="V6162" cm="1">
        <f t="array" ref="V6162">_xlfn.IFS(Table1[[#This Row],[Rating]]&lt;=1,1,Table1[[#This Row],[Rating]]&lt;=2,2,Table1[[#This Row],[Rating]]&lt;=3,3,Table1[[#This Row],[Rating]]&lt;=4,4,Table1[[#This Row],[Rating]]&lt;=5,5)</f>
        <v>1</v>
      </c>
      <c r="W6162" t="str" cm="1">
        <f t="array" ref="W6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5</v>
      </c>
    </row>
    <row r="6163" spans="1:24" x14ac:dyDescent="0.3">
      <c r="A6163">
        <v>18144470</v>
      </c>
      <c r="B6163" s="1" t="s">
        <v>944</v>
      </c>
      <c r="C6163">
        <v>1</v>
      </c>
      <c r="D6163" s="1" t="s">
        <v>824</v>
      </c>
      <c r="E6163" t="s">
        <v>945</v>
      </c>
      <c r="F6163" t="s">
        <v>205</v>
      </c>
      <c r="G6163" t="s">
        <v>946</v>
      </c>
      <c r="H6163">
        <v>77.222238000000004</v>
      </c>
      <c r="I6163">
        <v>28.702794699999998</v>
      </c>
      <c r="J6163" t="s">
        <v>947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4</v>
      </c>
      <c r="R6163">
        <v>400</v>
      </c>
      <c r="S6163">
        <v>3</v>
      </c>
      <c r="T6163" t="s">
        <v>21012</v>
      </c>
      <c r="U6163" s="2">
        <v>42305</v>
      </c>
      <c r="V6163" cm="1">
        <f t="array" ref="V6163">_xlfn.IFS(Table1[[#This Row],[Rating]]&lt;=1,1,Table1[[#This Row],[Rating]]&lt;=2,2,Table1[[#This Row],[Rating]]&lt;=3,3,Table1[[#This Row],[Rating]]&lt;=4,4,Table1[[#This Row],[Rating]]&lt;=5,5)</f>
        <v>3</v>
      </c>
      <c r="W6163" t="str" cm="1">
        <f t="array" ref="W6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5</v>
      </c>
    </row>
    <row r="6164" spans="1:24" x14ac:dyDescent="0.3">
      <c r="A6164">
        <v>5594</v>
      </c>
      <c r="B6164" s="1" t="s">
        <v>1087</v>
      </c>
      <c r="C6164">
        <v>1</v>
      </c>
      <c r="D6164" s="1" t="s">
        <v>824</v>
      </c>
      <c r="E6164" t="s">
        <v>1708</v>
      </c>
      <c r="F6164" t="s">
        <v>1706</v>
      </c>
      <c r="G6164" t="s">
        <v>1707</v>
      </c>
      <c r="H6164">
        <v>77.102455300000003</v>
      </c>
      <c r="I6164">
        <v>28.670041699999999</v>
      </c>
      <c r="J6164" t="s">
        <v>290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40</v>
      </c>
      <c r="R6164">
        <v>450</v>
      </c>
      <c r="S6164">
        <v>3.3</v>
      </c>
      <c r="T6164" t="s">
        <v>21012</v>
      </c>
      <c r="U6164" s="2">
        <v>42305</v>
      </c>
      <c r="V6164" cm="1">
        <f t="array" ref="V6164">_xlfn.IFS(Table1[[#This Row],[Rating]]&lt;=1,1,Table1[[#This Row],[Rating]]&lt;=2,2,Table1[[#This Row],[Rating]]&lt;=3,3,Table1[[#This Row],[Rating]]&lt;=4,4,Table1[[#This Row],[Rating]]&lt;=5,5)</f>
        <v>4</v>
      </c>
      <c r="W6164" t="str" cm="1">
        <f t="array" ref="W6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5</v>
      </c>
    </row>
    <row r="6165" spans="1:24" x14ac:dyDescent="0.3">
      <c r="A6165">
        <v>308725</v>
      </c>
      <c r="B6165" s="1" t="s">
        <v>1499</v>
      </c>
      <c r="C6165">
        <v>1</v>
      </c>
      <c r="D6165" s="1" t="s">
        <v>2138</v>
      </c>
      <c r="E6165" t="s">
        <v>4300</v>
      </c>
      <c r="F6165" t="s">
        <v>2300</v>
      </c>
      <c r="G6165" t="s">
        <v>2301</v>
      </c>
      <c r="H6165">
        <v>77.362096899999997</v>
      </c>
      <c r="I6165">
        <v>28.570261299999999</v>
      </c>
      <c r="J6165" t="s">
        <v>313</v>
      </c>
      <c r="K6165" t="s">
        <v>208</v>
      </c>
      <c r="L6165" t="s">
        <v>26</v>
      </c>
      <c r="M6165" t="s">
        <v>26</v>
      </c>
      <c r="N6165" t="s">
        <v>27</v>
      </c>
      <c r="O6165" t="s">
        <v>27</v>
      </c>
      <c r="P6165">
        <v>2</v>
      </c>
      <c r="Q6165">
        <v>91</v>
      </c>
      <c r="R6165">
        <v>800</v>
      </c>
      <c r="S6165">
        <v>2.2999999999999998</v>
      </c>
      <c r="T6165" t="s">
        <v>23333</v>
      </c>
      <c r="U6165" s="2">
        <v>42309</v>
      </c>
      <c r="V6165" cm="1">
        <f t="array" ref="V6165">_xlfn.IFS(Table1[[#This Row],[Rating]]&lt;=1,1,Table1[[#This Row],[Rating]]&lt;=2,2,Table1[[#This Row],[Rating]]&lt;=3,3,Table1[[#This Row],[Rating]]&lt;=4,4,Table1[[#This Row],[Rating]]&lt;=5,5)</f>
        <v>3</v>
      </c>
      <c r="W6165" t="str" cm="1">
        <f t="array" ref="W6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5</v>
      </c>
    </row>
    <row r="6166" spans="1:24" x14ac:dyDescent="0.3">
      <c r="A6166">
        <v>18355004</v>
      </c>
      <c r="B6166" s="1" t="s">
        <v>3796</v>
      </c>
      <c r="C6166">
        <v>1</v>
      </c>
      <c r="D6166" s="1" t="s">
        <v>824</v>
      </c>
      <c r="E6166" t="s">
        <v>3797</v>
      </c>
      <c r="F6166" t="s">
        <v>3798</v>
      </c>
      <c r="G6166" t="s">
        <v>3799</v>
      </c>
      <c r="H6166">
        <v>77.278398999999993</v>
      </c>
      <c r="I6166">
        <v>28.534414600000002</v>
      </c>
      <c r="J6166" t="s">
        <v>1484</v>
      </c>
      <c r="K6166" t="s">
        <v>208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0</v>
      </c>
      <c r="R6166">
        <v>100</v>
      </c>
      <c r="S6166">
        <v>1</v>
      </c>
      <c r="T6166" t="s">
        <v>21002</v>
      </c>
      <c r="U6166" s="2">
        <v>42310</v>
      </c>
      <c r="V6166" cm="1">
        <f t="array" ref="V6166">_xlfn.IFS(Table1[[#This Row],[Rating]]&lt;=1,1,Table1[[#This Row],[Rating]]&lt;=2,2,Table1[[#This Row],[Rating]]&lt;=3,3,Table1[[#This Row],[Rating]]&lt;=4,4,Table1[[#This Row],[Rating]]&lt;=5,5)</f>
        <v>1</v>
      </c>
      <c r="W6166" t="str" cm="1">
        <f t="array" ref="W6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5</v>
      </c>
    </row>
    <row r="6167" spans="1:24" x14ac:dyDescent="0.3">
      <c r="A6167">
        <v>2017</v>
      </c>
      <c r="B6167" s="1" t="s">
        <v>3673</v>
      </c>
      <c r="C6167">
        <v>1</v>
      </c>
      <c r="D6167" s="1" t="s">
        <v>824</v>
      </c>
      <c r="E6167" t="s">
        <v>3674</v>
      </c>
      <c r="F6167" t="s">
        <v>1501</v>
      </c>
      <c r="G6167" t="s">
        <v>1502</v>
      </c>
      <c r="H6167">
        <v>77.292801499999996</v>
      </c>
      <c r="I6167">
        <v>28.6082787</v>
      </c>
      <c r="J6167" t="s">
        <v>878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2</v>
      </c>
      <c r="Q6167">
        <v>76</v>
      </c>
      <c r="R6167">
        <v>500</v>
      </c>
      <c r="S6167">
        <v>2.4</v>
      </c>
      <c r="T6167" t="s">
        <v>21002</v>
      </c>
      <c r="U6167" s="2">
        <v>42310</v>
      </c>
      <c r="V6167" cm="1">
        <f t="array" ref="V6167">_xlfn.IFS(Table1[[#This Row],[Rating]]&lt;=1,1,Table1[[#This Row],[Rating]]&lt;=2,2,Table1[[#This Row],[Rating]]&lt;=3,3,Table1[[#This Row],[Rating]]&lt;=4,4,Table1[[#This Row],[Rating]]&lt;=5,5)</f>
        <v>3</v>
      </c>
      <c r="W6167" t="str" cm="1">
        <f t="array" ref="W6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5</v>
      </c>
    </row>
    <row r="6168" spans="1:24" x14ac:dyDescent="0.3">
      <c r="A6168">
        <v>6561</v>
      </c>
      <c r="B6168" s="1" t="s">
        <v>4040</v>
      </c>
      <c r="C6168">
        <v>1</v>
      </c>
      <c r="D6168" s="1" t="s">
        <v>824</v>
      </c>
      <c r="E6168" t="s">
        <v>4041</v>
      </c>
      <c r="F6168" t="s">
        <v>1938</v>
      </c>
      <c r="G6168" t="s">
        <v>1939</v>
      </c>
      <c r="H6168">
        <v>77.162285100000005</v>
      </c>
      <c r="I6168">
        <v>28.706374499999999</v>
      </c>
      <c r="J6168" t="s">
        <v>4042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1</v>
      </c>
      <c r="R6168">
        <v>300</v>
      </c>
      <c r="S6168">
        <v>3.2</v>
      </c>
      <c r="T6168" t="s">
        <v>21002</v>
      </c>
      <c r="U6168" s="2">
        <v>42310</v>
      </c>
      <c r="V6168" cm="1">
        <f t="array" ref="V6168">_xlfn.IFS(Table1[[#This Row],[Rating]]&lt;=1,1,Table1[[#This Row],[Rating]]&lt;=2,2,Table1[[#This Row],[Rating]]&lt;=3,3,Table1[[#This Row],[Rating]]&lt;=4,4,Table1[[#This Row],[Rating]]&lt;=5,5)</f>
        <v>4</v>
      </c>
      <c r="W6168" t="str" cm="1">
        <f t="array" ref="W6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5</v>
      </c>
    </row>
    <row r="6169" spans="1:24" x14ac:dyDescent="0.3">
      <c r="A6169">
        <v>302878</v>
      </c>
      <c r="B6169" s="1" t="s">
        <v>3305</v>
      </c>
      <c r="C6169">
        <v>1</v>
      </c>
      <c r="D6169" s="1" t="s">
        <v>824</v>
      </c>
      <c r="E6169" t="s">
        <v>3306</v>
      </c>
      <c r="F6169" t="s">
        <v>960</v>
      </c>
      <c r="G6169" t="s">
        <v>961</v>
      </c>
      <c r="H6169">
        <v>77.222158759999999</v>
      </c>
      <c r="I6169">
        <v>28.631223330000001</v>
      </c>
      <c r="J6169" t="s">
        <v>290</v>
      </c>
      <c r="K6169" t="s">
        <v>208</v>
      </c>
      <c r="L6169" t="s">
        <v>27</v>
      </c>
      <c r="M6169" t="s">
        <v>27</v>
      </c>
      <c r="N6169" t="s">
        <v>27</v>
      </c>
      <c r="O6169" t="s">
        <v>27</v>
      </c>
      <c r="P6169">
        <v>2</v>
      </c>
      <c r="Q6169">
        <v>3206</v>
      </c>
      <c r="R6169">
        <v>500</v>
      </c>
      <c r="S6169">
        <v>3.9</v>
      </c>
      <c r="T6169" t="s">
        <v>22450</v>
      </c>
      <c r="U6169" s="2">
        <v>42311</v>
      </c>
      <c r="V6169" cm="1">
        <f t="array" ref="V6169">_xlfn.IFS(Table1[[#This Row],[Rating]]&lt;=1,1,Table1[[#This Row],[Rating]]&lt;=2,2,Table1[[#This Row],[Rating]]&lt;=3,3,Table1[[#This Row],[Rating]]&lt;=4,4,Table1[[#This Row],[Rating]]&lt;=5,5)</f>
        <v>4</v>
      </c>
      <c r="W6169" t="str" cm="1">
        <f t="array" ref="W6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5</v>
      </c>
    </row>
    <row r="6170" spans="1:24" x14ac:dyDescent="0.3">
      <c r="A6170">
        <v>7076</v>
      </c>
      <c r="B6170" s="1" t="s">
        <v>2903</v>
      </c>
      <c r="C6170">
        <v>1</v>
      </c>
      <c r="D6170" s="1" t="s">
        <v>389</v>
      </c>
      <c r="E6170" t="s">
        <v>2904</v>
      </c>
      <c r="F6170" t="s">
        <v>2905</v>
      </c>
      <c r="G6170" t="s">
        <v>2906</v>
      </c>
      <c r="H6170">
        <v>77.042009100000001</v>
      </c>
      <c r="I6170">
        <v>28.5115059</v>
      </c>
      <c r="J6170" t="s">
        <v>238</v>
      </c>
      <c r="K6170" t="s">
        <v>208</v>
      </c>
      <c r="L6170" t="s">
        <v>27</v>
      </c>
      <c r="M6170" t="s">
        <v>27</v>
      </c>
      <c r="N6170" t="s">
        <v>27</v>
      </c>
      <c r="O6170" t="s">
        <v>27</v>
      </c>
      <c r="P6170">
        <v>1</v>
      </c>
      <c r="Q6170">
        <v>10</v>
      </c>
      <c r="R6170">
        <v>200</v>
      </c>
      <c r="S6170">
        <v>3</v>
      </c>
      <c r="T6170" t="s">
        <v>22450</v>
      </c>
      <c r="U6170" s="2">
        <v>42311</v>
      </c>
      <c r="V6170" cm="1">
        <f t="array" ref="V6170">_xlfn.IFS(Table1[[#This Row],[Rating]]&lt;=1,1,Table1[[#This Row],[Rating]]&lt;=2,2,Table1[[#This Row],[Rating]]&lt;=3,3,Table1[[#This Row],[Rating]]&lt;=4,4,Table1[[#This Row],[Rating]]&lt;=5,5)</f>
        <v>3</v>
      </c>
      <c r="W6170" t="str" cm="1">
        <f t="array" ref="W6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5</v>
      </c>
    </row>
    <row r="6171" spans="1:24" x14ac:dyDescent="0.3">
      <c r="A6171">
        <v>18450369</v>
      </c>
      <c r="B6171" s="1" t="s">
        <v>4250</v>
      </c>
      <c r="C6171">
        <v>1</v>
      </c>
      <c r="D6171" s="1" t="s">
        <v>2138</v>
      </c>
      <c r="E6171" t="s">
        <v>4251</v>
      </c>
      <c r="F6171" t="s">
        <v>4252</v>
      </c>
      <c r="G6171" t="s">
        <v>4251</v>
      </c>
      <c r="H6171">
        <v>0</v>
      </c>
      <c r="I6171">
        <v>0</v>
      </c>
      <c r="J6171" t="s">
        <v>217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2</v>
      </c>
      <c r="Q6171">
        <v>1</v>
      </c>
      <c r="R6171">
        <v>500</v>
      </c>
      <c r="S6171">
        <v>1</v>
      </c>
      <c r="T6171" t="s">
        <v>22450</v>
      </c>
      <c r="U6171" s="2">
        <v>42311</v>
      </c>
      <c r="V6171" cm="1">
        <f t="array" ref="V6171">_xlfn.IFS(Table1[[#This Row],[Rating]]&lt;=1,1,Table1[[#This Row],[Rating]]&lt;=2,2,Table1[[#This Row],[Rating]]&lt;=3,3,Table1[[#This Row],[Rating]]&lt;=4,4,Table1[[#This Row],[Rating]]&lt;=5,5)</f>
        <v>1</v>
      </c>
      <c r="W6171" t="str" cm="1">
        <f t="array" ref="W6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5</v>
      </c>
    </row>
    <row r="6172" spans="1:24" x14ac:dyDescent="0.3">
      <c r="A6172">
        <v>18354988</v>
      </c>
      <c r="B6172" s="1" t="s">
        <v>3744</v>
      </c>
      <c r="C6172">
        <v>1</v>
      </c>
      <c r="D6172" s="1" t="s">
        <v>824</v>
      </c>
      <c r="E6172" t="s">
        <v>3745</v>
      </c>
      <c r="F6172" t="s">
        <v>1587</v>
      </c>
      <c r="G6172" t="s">
        <v>1588</v>
      </c>
      <c r="H6172">
        <v>77.172186699999997</v>
      </c>
      <c r="I6172">
        <v>28.556300700000001</v>
      </c>
      <c r="J6172" t="s">
        <v>396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0</v>
      </c>
      <c r="R6172">
        <v>300</v>
      </c>
      <c r="S6172">
        <v>1</v>
      </c>
      <c r="T6172" t="s">
        <v>21161</v>
      </c>
      <c r="U6172" s="2">
        <v>42312</v>
      </c>
      <c r="V6172" cm="1">
        <f t="array" ref="V6172">_xlfn.IFS(Table1[[#This Row],[Rating]]&lt;=1,1,Table1[[#This Row],[Rating]]&lt;=2,2,Table1[[#This Row],[Rating]]&lt;=3,3,Table1[[#This Row],[Rating]]&lt;=4,4,Table1[[#This Row],[Rating]]&lt;=5,5)</f>
        <v>1</v>
      </c>
      <c r="W6172" t="str" cm="1">
        <f t="array" ref="W6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5</v>
      </c>
    </row>
    <row r="6173" spans="1:24" x14ac:dyDescent="0.3">
      <c r="A6173">
        <v>310958</v>
      </c>
      <c r="B6173" s="1" t="s">
        <v>3200</v>
      </c>
      <c r="C6173">
        <v>1</v>
      </c>
      <c r="D6173" s="1" t="s">
        <v>824</v>
      </c>
      <c r="E6173" t="s">
        <v>3201</v>
      </c>
      <c r="F6173" t="s">
        <v>826</v>
      </c>
      <c r="G6173" t="s">
        <v>827</v>
      </c>
      <c r="H6173">
        <v>77.198156679999997</v>
      </c>
      <c r="I6173">
        <v>28.537896270000001</v>
      </c>
      <c r="J6173" t="s">
        <v>3202</v>
      </c>
      <c r="K6173" t="s">
        <v>208</v>
      </c>
      <c r="L6173" t="s">
        <v>26</v>
      </c>
      <c r="M6173" t="s">
        <v>26</v>
      </c>
      <c r="N6173" t="s">
        <v>27</v>
      </c>
      <c r="O6173" t="s">
        <v>27</v>
      </c>
      <c r="P6173">
        <v>3</v>
      </c>
      <c r="Q6173">
        <v>665</v>
      </c>
      <c r="R6173">
        <v>1500</v>
      </c>
      <c r="S6173">
        <v>4.2</v>
      </c>
      <c r="T6173" t="s">
        <v>21161</v>
      </c>
      <c r="U6173" s="2">
        <v>42312</v>
      </c>
      <c r="V6173" cm="1">
        <f t="array" ref="V6173">_xlfn.IFS(Table1[[#This Row],[Rating]]&lt;=1,1,Table1[[#This Row],[Rating]]&lt;=2,2,Table1[[#This Row],[Rating]]&lt;=3,3,Table1[[#This Row],[Rating]]&lt;=4,4,Table1[[#This Row],[Rating]]&lt;=5,5)</f>
        <v>5</v>
      </c>
      <c r="W6173" t="str" cm="1">
        <f t="array" ref="W6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5</v>
      </c>
    </row>
    <row r="6174" spans="1:24" x14ac:dyDescent="0.3">
      <c r="A6174">
        <v>305386</v>
      </c>
      <c r="B6174" s="1" t="s">
        <v>3310</v>
      </c>
      <c r="C6174">
        <v>1</v>
      </c>
      <c r="D6174" s="1" t="s">
        <v>824</v>
      </c>
      <c r="E6174" t="s">
        <v>4102</v>
      </c>
      <c r="F6174" t="s">
        <v>2061</v>
      </c>
      <c r="G6174" t="s">
        <v>2062</v>
      </c>
      <c r="H6174">
        <v>77.286284800000004</v>
      </c>
      <c r="I6174">
        <v>28.636864899999999</v>
      </c>
      <c r="J6174" t="s">
        <v>211</v>
      </c>
      <c r="K6174" t="s">
        <v>208</v>
      </c>
      <c r="L6174" t="s">
        <v>27</v>
      </c>
      <c r="M6174" t="s">
        <v>26</v>
      </c>
      <c r="N6174" t="s">
        <v>27</v>
      </c>
      <c r="O6174" t="s">
        <v>27</v>
      </c>
      <c r="P6174">
        <v>2</v>
      </c>
      <c r="Q6174">
        <v>117</v>
      </c>
      <c r="R6174">
        <v>600</v>
      </c>
      <c r="S6174">
        <v>2.4</v>
      </c>
      <c r="T6174" t="s">
        <v>21161</v>
      </c>
      <c r="U6174" s="2">
        <v>42312</v>
      </c>
      <c r="V6174" cm="1">
        <f t="array" ref="V6174">_xlfn.IFS(Table1[[#This Row],[Rating]]&lt;=1,1,Table1[[#This Row],[Rating]]&lt;=2,2,Table1[[#This Row],[Rating]]&lt;=3,3,Table1[[#This Row],[Rating]]&lt;=4,4,Table1[[#This Row],[Rating]]&lt;=5,5)</f>
        <v>3</v>
      </c>
      <c r="W6174" t="str" cm="1">
        <f t="array" ref="W6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5</v>
      </c>
    </row>
    <row r="6175" spans="1:24" x14ac:dyDescent="0.3">
      <c r="A6175">
        <v>18429379</v>
      </c>
      <c r="B6175" s="1" t="s">
        <v>4276</v>
      </c>
      <c r="C6175">
        <v>1</v>
      </c>
      <c r="D6175" s="1" t="s">
        <v>2138</v>
      </c>
      <c r="E6175" t="s">
        <v>4277</v>
      </c>
      <c r="F6175" t="s">
        <v>2262</v>
      </c>
      <c r="G6175" t="s">
        <v>2263</v>
      </c>
      <c r="H6175">
        <v>77.318756699999994</v>
      </c>
      <c r="I6175">
        <v>28.582130899999999</v>
      </c>
      <c r="J6175" t="s">
        <v>217</v>
      </c>
      <c r="K6175" t="s">
        <v>208</v>
      </c>
      <c r="L6175" t="s">
        <v>27</v>
      </c>
      <c r="M6175" t="s">
        <v>27</v>
      </c>
      <c r="N6175" t="s">
        <v>27</v>
      </c>
      <c r="O6175" t="s">
        <v>27</v>
      </c>
      <c r="P6175">
        <v>1</v>
      </c>
      <c r="Q6175">
        <v>5</v>
      </c>
      <c r="R6175">
        <v>200</v>
      </c>
      <c r="S6175">
        <v>3</v>
      </c>
      <c r="T6175" t="s">
        <v>21161</v>
      </c>
      <c r="U6175" s="2">
        <v>42312</v>
      </c>
      <c r="V6175" cm="1">
        <f t="array" ref="V6175">_xlfn.IFS(Table1[[#This Row],[Rating]]&lt;=1,1,Table1[[#This Row],[Rating]]&lt;=2,2,Table1[[#This Row],[Rating]]&lt;=3,3,Table1[[#This Row],[Rating]]&lt;=4,4,Table1[[#This Row],[Rating]]&lt;=5,5)</f>
        <v>3</v>
      </c>
      <c r="W6175" t="str" cm="1">
        <f t="array" ref="W6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5</v>
      </c>
    </row>
    <row r="6176" spans="1:24" x14ac:dyDescent="0.3">
      <c r="A6176">
        <v>2500062</v>
      </c>
      <c r="B6176" s="1" t="s">
        <v>2816</v>
      </c>
      <c r="C6176">
        <v>1</v>
      </c>
      <c r="D6176" s="1" t="s">
        <v>223</v>
      </c>
      <c r="E6176" t="s">
        <v>2817</v>
      </c>
      <c r="F6176" t="s">
        <v>2818</v>
      </c>
      <c r="G6176" t="s">
        <v>2819</v>
      </c>
      <c r="H6176">
        <v>75.323502779999998</v>
      </c>
      <c r="I6176">
        <v>19.880255559999998</v>
      </c>
      <c r="J6176" t="s">
        <v>684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2</v>
      </c>
      <c r="Q6176">
        <v>45</v>
      </c>
      <c r="R6176">
        <v>700</v>
      </c>
      <c r="S6176">
        <v>3.3</v>
      </c>
      <c r="T6176" t="s">
        <v>21161</v>
      </c>
      <c r="U6176" s="2">
        <v>42312</v>
      </c>
      <c r="V6176" cm="1">
        <f t="array" ref="V6176">_xlfn.IFS(Table1[[#This Row],[Rating]]&lt;=1,1,Table1[[#This Row],[Rating]]&lt;=2,2,Table1[[#This Row],[Rating]]&lt;=3,3,Table1[[#This Row],[Rating]]&lt;=4,4,Table1[[#This Row],[Rating]]&lt;=5,5)</f>
        <v>4</v>
      </c>
      <c r="W6176" t="str" cm="1">
        <f t="array" ref="W6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5</v>
      </c>
    </row>
    <row r="6177" spans="1:24" x14ac:dyDescent="0.3">
      <c r="A6177">
        <v>18449664</v>
      </c>
      <c r="B6177" s="1" t="s">
        <v>3734</v>
      </c>
      <c r="C6177">
        <v>1</v>
      </c>
      <c r="D6177" s="1" t="s">
        <v>824</v>
      </c>
      <c r="E6177" t="s">
        <v>3735</v>
      </c>
      <c r="F6177" t="s">
        <v>1568</v>
      </c>
      <c r="G6177" t="s">
        <v>1569</v>
      </c>
      <c r="H6177">
        <v>77.218799599999997</v>
      </c>
      <c r="I6177">
        <v>28.709364300000001</v>
      </c>
      <c r="J6177" t="s">
        <v>217</v>
      </c>
      <c r="K6177" t="s">
        <v>208</v>
      </c>
      <c r="L6177" t="s">
        <v>27</v>
      </c>
      <c r="M6177" t="s">
        <v>27</v>
      </c>
      <c r="N6177" t="s">
        <v>27</v>
      </c>
      <c r="O6177" t="s">
        <v>27</v>
      </c>
      <c r="P6177">
        <v>1</v>
      </c>
      <c r="Q6177">
        <v>0</v>
      </c>
      <c r="R6177">
        <v>200</v>
      </c>
      <c r="S6177">
        <v>1</v>
      </c>
      <c r="T6177" t="s">
        <v>20738</v>
      </c>
      <c r="U6177" s="2">
        <v>42313</v>
      </c>
      <c r="V6177" cm="1">
        <f t="array" ref="V6177">_xlfn.IFS(Table1[[#This Row],[Rating]]&lt;=1,1,Table1[[#This Row],[Rating]]&lt;=2,2,Table1[[#This Row],[Rating]]&lt;=3,3,Table1[[#This Row],[Rating]]&lt;=4,4,Table1[[#This Row],[Rating]]&lt;=5,5)</f>
        <v>1</v>
      </c>
      <c r="W6177" t="str" cm="1">
        <f t="array" ref="W6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5</v>
      </c>
    </row>
    <row r="6178" spans="1:24" x14ac:dyDescent="0.3">
      <c r="A6178">
        <v>306743</v>
      </c>
      <c r="B6178" s="1" t="s">
        <v>3813</v>
      </c>
      <c r="C6178">
        <v>1</v>
      </c>
      <c r="D6178" s="1" t="s">
        <v>824</v>
      </c>
      <c r="E6178" t="s">
        <v>3814</v>
      </c>
      <c r="F6178" t="s">
        <v>1670</v>
      </c>
      <c r="G6178" t="s">
        <v>1671</v>
      </c>
      <c r="H6178">
        <v>77.080727300000007</v>
      </c>
      <c r="I6178">
        <v>28.588699399999999</v>
      </c>
      <c r="J6178" t="s">
        <v>1144</v>
      </c>
      <c r="K6178" t="s">
        <v>208</v>
      </c>
      <c r="L6178" t="s">
        <v>27</v>
      </c>
      <c r="M6178" t="s">
        <v>27</v>
      </c>
      <c r="N6178" t="s">
        <v>27</v>
      </c>
      <c r="O6178" t="s">
        <v>27</v>
      </c>
      <c r="P6178">
        <v>1</v>
      </c>
      <c r="Q6178">
        <v>2</v>
      </c>
      <c r="R6178">
        <v>100</v>
      </c>
      <c r="S6178">
        <v>1</v>
      </c>
      <c r="T6178" t="s">
        <v>20738</v>
      </c>
      <c r="U6178" s="2">
        <v>42313</v>
      </c>
      <c r="V6178" cm="1">
        <f t="array" ref="V6178">_xlfn.IFS(Table1[[#This Row],[Rating]]&lt;=1,1,Table1[[#This Row],[Rating]]&lt;=2,2,Table1[[#This Row],[Rating]]&lt;=3,3,Table1[[#This Row],[Rating]]&lt;=4,4,Table1[[#This Row],[Rating]]&lt;=5,5)</f>
        <v>1</v>
      </c>
      <c r="W6178" t="str" cm="1">
        <f t="array" ref="W6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5</v>
      </c>
    </row>
    <row r="6179" spans="1:24" x14ac:dyDescent="0.3">
      <c r="A6179">
        <v>3500007</v>
      </c>
      <c r="B6179" s="1" t="s">
        <v>2868</v>
      </c>
      <c r="C6179">
        <v>1</v>
      </c>
      <c r="D6179" s="1" t="s">
        <v>266</v>
      </c>
      <c r="E6179" t="s">
        <v>2869</v>
      </c>
      <c r="F6179" t="s">
        <v>2870</v>
      </c>
      <c r="G6179" t="s">
        <v>2871</v>
      </c>
      <c r="H6179">
        <v>0</v>
      </c>
      <c r="I6179">
        <v>0</v>
      </c>
      <c r="J6179" t="s">
        <v>1058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3</v>
      </c>
      <c r="Q6179">
        <v>115</v>
      </c>
      <c r="R6179">
        <v>500</v>
      </c>
      <c r="S6179">
        <v>3.8</v>
      </c>
      <c r="T6179" t="s">
        <v>20738</v>
      </c>
      <c r="U6179" s="2">
        <v>42313</v>
      </c>
      <c r="V6179" cm="1">
        <f t="array" ref="V6179">_xlfn.IFS(Table1[[#This Row],[Rating]]&lt;=1,1,Table1[[#This Row],[Rating]]&lt;=2,2,Table1[[#This Row],[Rating]]&lt;=3,3,Table1[[#This Row],[Rating]]&lt;=4,4,Table1[[#This Row],[Rating]]&lt;=5,5)</f>
        <v>4</v>
      </c>
      <c r="W6179" t="str" cm="1">
        <f t="array" ref="W6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5</v>
      </c>
    </row>
    <row r="6180" spans="1:24" x14ac:dyDescent="0.3">
      <c r="A6180">
        <v>305646</v>
      </c>
      <c r="B6180" s="1" t="s">
        <v>3349</v>
      </c>
      <c r="C6180">
        <v>1</v>
      </c>
      <c r="D6180" s="1" t="s">
        <v>824</v>
      </c>
      <c r="E6180" t="s">
        <v>3350</v>
      </c>
      <c r="F6180" t="s">
        <v>1034</v>
      </c>
      <c r="G6180" t="s">
        <v>1035</v>
      </c>
      <c r="H6180">
        <v>77.230142000000001</v>
      </c>
      <c r="I6180">
        <v>28.5739038</v>
      </c>
      <c r="J6180" t="s">
        <v>355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2</v>
      </c>
      <c r="Q6180">
        <v>372</v>
      </c>
      <c r="R6180">
        <v>550</v>
      </c>
      <c r="S6180">
        <v>4.2</v>
      </c>
      <c r="T6180" t="s">
        <v>21451</v>
      </c>
      <c r="U6180" s="2">
        <v>42314</v>
      </c>
      <c r="V6180" cm="1">
        <f t="array" ref="V6180">_xlfn.IFS(Table1[[#This Row],[Rating]]&lt;=1,1,Table1[[#This Row],[Rating]]&lt;=2,2,Table1[[#This Row],[Rating]]&lt;=3,3,Table1[[#This Row],[Rating]]&lt;=4,4,Table1[[#This Row],[Rating]]&lt;=5,5)</f>
        <v>5</v>
      </c>
      <c r="W6180" t="str" cm="1">
        <f t="array" ref="W6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5</v>
      </c>
    </row>
    <row r="6181" spans="1:24" x14ac:dyDescent="0.3">
      <c r="A6181">
        <v>313491</v>
      </c>
      <c r="B6181" s="1" t="s">
        <v>3580</v>
      </c>
      <c r="C6181">
        <v>1</v>
      </c>
      <c r="D6181" s="1" t="s">
        <v>824</v>
      </c>
      <c r="E6181" t="s">
        <v>3581</v>
      </c>
      <c r="F6181" t="s">
        <v>1414</v>
      </c>
      <c r="G6181" t="s">
        <v>1415</v>
      </c>
      <c r="H6181">
        <v>77.242568689999999</v>
      </c>
      <c r="I6181">
        <v>28.575482650000001</v>
      </c>
      <c r="J6181" t="s">
        <v>335</v>
      </c>
      <c r="K6181" t="s">
        <v>208</v>
      </c>
      <c r="L6181" t="s">
        <v>27</v>
      </c>
      <c r="M6181" t="s">
        <v>27</v>
      </c>
      <c r="N6181" t="s">
        <v>27</v>
      </c>
      <c r="O6181" t="s">
        <v>27</v>
      </c>
      <c r="P6181">
        <v>2</v>
      </c>
      <c r="Q6181">
        <v>7</v>
      </c>
      <c r="R6181">
        <v>500</v>
      </c>
      <c r="S6181">
        <v>3</v>
      </c>
      <c r="T6181" t="s">
        <v>21451</v>
      </c>
      <c r="U6181" s="2">
        <v>42314</v>
      </c>
      <c r="V6181" cm="1">
        <f t="array" ref="V6181">_xlfn.IFS(Table1[[#This Row],[Rating]]&lt;=1,1,Table1[[#This Row],[Rating]]&lt;=2,2,Table1[[#This Row],[Rating]]&lt;=3,3,Table1[[#This Row],[Rating]]&lt;=4,4,Table1[[#This Row],[Rating]]&lt;=5,5)</f>
        <v>3</v>
      </c>
      <c r="W6181" t="str" cm="1">
        <f t="array" ref="W6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5</v>
      </c>
    </row>
    <row r="6182" spans="1:24" x14ac:dyDescent="0.3">
      <c r="A6182">
        <v>307802</v>
      </c>
      <c r="B6182" s="1" t="s">
        <v>220</v>
      </c>
      <c r="C6182">
        <v>1</v>
      </c>
      <c r="D6182" s="1" t="s">
        <v>824</v>
      </c>
      <c r="E6182" t="s">
        <v>3557</v>
      </c>
      <c r="F6182" t="s">
        <v>1377</v>
      </c>
      <c r="G6182" t="s">
        <v>1378</v>
      </c>
      <c r="H6182">
        <v>77.227052099999995</v>
      </c>
      <c r="I6182">
        <v>28.600035099999999</v>
      </c>
      <c r="J6182" t="s">
        <v>3558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4</v>
      </c>
      <c r="Q6182">
        <v>1186</v>
      </c>
      <c r="R6182">
        <v>2500</v>
      </c>
      <c r="S6182">
        <v>3.8</v>
      </c>
      <c r="T6182" t="s">
        <v>21451</v>
      </c>
      <c r="U6182" s="2">
        <v>42314</v>
      </c>
      <c r="V6182" cm="1">
        <f t="array" ref="V6182">_xlfn.IFS(Table1[[#This Row],[Rating]]&lt;=1,1,Table1[[#This Row],[Rating]]&lt;=2,2,Table1[[#This Row],[Rating]]&lt;=3,3,Table1[[#This Row],[Rating]]&lt;=4,4,Table1[[#This Row],[Rating]]&lt;=5,5)</f>
        <v>4</v>
      </c>
      <c r="W6182" t="str" cm="1">
        <f t="array" ref="W6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5</v>
      </c>
    </row>
    <row r="6183" spans="1:24" x14ac:dyDescent="0.3">
      <c r="A6183">
        <v>18466410</v>
      </c>
      <c r="B6183" s="1" t="s">
        <v>3732</v>
      </c>
      <c r="C6183">
        <v>1</v>
      </c>
      <c r="D6183" s="1" t="s">
        <v>824</v>
      </c>
      <c r="E6183" t="s">
        <v>3733</v>
      </c>
      <c r="F6183" t="s">
        <v>1568</v>
      </c>
      <c r="G6183" t="s">
        <v>1569</v>
      </c>
      <c r="H6183">
        <v>77.208773399999998</v>
      </c>
      <c r="I6183">
        <v>28.7130677</v>
      </c>
      <c r="J6183" t="s">
        <v>505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0</v>
      </c>
      <c r="R6183">
        <v>50</v>
      </c>
      <c r="S6183">
        <v>1</v>
      </c>
      <c r="T6183" t="s">
        <v>20995</v>
      </c>
      <c r="U6183" s="2">
        <v>42315</v>
      </c>
      <c r="V6183" cm="1">
        <f t="array" ref="V6183">_xlfn.IFS(Table1[[#This Row],[Rating]]&lt;=1,1,Table1[[#This Row],[Rating]]&lt;=2,2,Table1[[#This Row],[Rating]]&lt;=3,3,Table1[[#This Row],[Rating]]&lt;=4,4,Table1[[#This Row],[Rating]]&lt;=5,5)</f>
        <v>1</v>
      </c>
      <c r="W6183" t="str" cm="1">
        <f t="array" ref="W6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5</v>
      </c>
    </row>
    <row r="6184" spans="1:24" x14ac:dyDescent="0.3">
      <c r="A6184">
        <v>18349796</v>
      </c>
      <c r="B6184" s="1" t="s">
        <v>3540</v>
      </c>
      <c r="C6184">
        <v>1</v>
      </c>
      <c r="D6184" s="1" t="s">
        <v>824</v>
      </c>
      <c r="E6184" t="s">
        <v>3541</v>
      </c>
      <c r="F6184" t="s">
        <v>1345</v>
      </c>
      <c r="G6184" t="s">
        <v>1346</v>
      </c>
      <c r="H6184">
        <v>77.189205810000004</v>
      </c>
      <c r="I6184">
        <v>28.649024829999998</v>
      </c>
      <c r="J6184" t="s">
        <v>3542</v>
      </c>
      <c r="K6184" t="s">
        <v>208</v>
      </c>
      <c r="L6184" t="s">
        <v>26</v>
      </c>
      <c r="M6184" t="s">
        <v>26</v>
      </c>
      <c r="N6184" t="s">
        <v>27</v>
      </c>
      <c r="O6184" t="s">
        <v>27</v>
      </c>
      <c r="P6184">
        <v>2</v>
      </c>
      <c r="Q6184">
        <v>43</v>
      </c>
      <c r="R6184">
        <v>900</v>
      </c>
      <c r="S6184">
        <v>3.6</v>
      </c>
      <c r="T6184" t="s">
        <v>20995</v>
      </c>
      <c r="U6184" s="2">
        <v>42315</v>
      </c>
      <c r="V6184" cm="1">
        <f t="array" ref="V6184">_xlfn.IFS(Table1[[#This Row],[Rating]]&lt;=1,1,Table1[[#This Row],[Rating]]&lt;=2,2,Table1[[#This Row],[Rating]]&lt;=3,3,Table1[[#This Row],[Rating]]&lt;=4,4,Table1[[#This Row],[Rating]]&lt;=5,5)</f>
        <v>4</v>
      </c>
      <c r="W6184" t="str" cm="1">
        <f t="array" ref="W6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5</v>
      </c>
    </row>
    <row r="6185" spans="1:24" x14ac:dyDescent="0.3">
      <c r="A6185">
        <v>18414506</v>
      </c>
      <c r="B6185" s="1" t="s">
        <v>3691</v>
      </c>
      <c r="C6185">
        <v>1</v>
      </c>
      <c r="D6185" s="1" t="s">
        <v>824</v>
      </c>
      <c r="E6185" t="s">
        <v>3692</v>
      </c>
      <c r="F6185" t="s">
        <v>3689</v>
      </c>
      <c r="G6185" t="s">
        <v>3690</v>
      </c>
      <c r="H6185">
        <v>77.193724500000002</v>
      </c>
      <c r="I6185">
        <v>28.5278198</v>
      </c>
      <c r="J6185" t="s">
        <v>217</v>
      </c>
      <c r="K6185" t="s">
        <v>208</v>
      </c>
      <c r="L6185" t="s">
        <v>27</v>
      </c>
      <c r="M6185" t="s">
        <v>27</v>
      </c>
      <c r="N6185" t="s">
        <v>27</v>
      </c>
      <c r="O6185" t="s">
        <v>27</v>
      </c>
      <c r="P6185">
        <v>2</v>
      </c>
      <c r="Q6185">
        <v>1</v>
      </c>
      <c r="R6185">
        <v>600</v>
      </c>
      <c r="S6185">
        <v>1</v>
      </c>
      <c r="T6185" t="s">
        <v>20995</v>
      </c>
      <c r="U6185" s="2">
        <v>42315</v>
      </c>
      <c r="V6185" cm="1">
        <f t="array" ref="V6185">_xlfn.IFS(Table1[[#This Row],[Rating]]&lt;=1,1,Table1[[#This Row],[Rating]]&lt;=2,2,Table1[[#This Row],[Rating]]&lt;=3,3,Table1[[#This Row],[Rating]]&lt;=4,4,Table1[[#This Row],[Rating]]&lt;=5,5)</f>
        <v>1</v>
      </c>
      <c r="W6185" t="str" cm="1">
        <f t="array" ref="W6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5</v>
      </c>
    </row>
    <row r="6186" spans="1:24" x14ac:dyDescent="0.3">
      <c r="A6186">
        <v>17580349</v>
      </c>
      <c r="B6186" s="1" t="s">
        <v>2705</v>
      </c>
      <c r="C6186">
        <v>216</v>
      </c>
      <c r="D6186" s="1" t="s">
        <v>116</v>
      </c>
      <c r="E6186" t="s">
        <v>2706</v>
      </c>
      <c r="F6186" t="s">
        <v>116</v>
      </c>
      <c r="G6186" t="s">
        <v>118</v>
      </c>
      <c r="H6186">
        <v>-87.221599999999995</v>
      </c>
      <c r="I6186">
        <v>30.498200000000001</v>
      </c>
      <c r="J6186" t="s">
        <v>2707</v>
      </c>
      <c r="K6186" t="s">
        <v>73</v>
      </c>
      <c r="L6186" t="s">
        <v>27</v>
      </c>
      <c r="M6186" t="s">
        <v>27</v>
      </c>
      <c r="N6186" t="s">
        <v>27</v>
      </c>
      <c r="O6186" t="s">
        <v>27</v>
      </c>
      <c r="P6186">
        <v>1</v>
      </c>
      <c r="Q6186">
        <v>828</v>
      </c>
      <c r="R6186">
        <v>10</v>
      </c>
      <c r="S6186">
        <v>4.5</v>
      </c>
      <c r="T6186" t="s">
        <v>20995</v>
      </c>
      <c r="U6186" s="2">
        <v>42315</v>
      </c>
      <c r="V6186" cm="1">
        <f t="array" ref="V6186">_xlfn.IFS(Table1[[#This Row],[Rating]]&lt;=1,1,Table1[[#This Row],[Rating]]&lt;=2,2,Table1[[#This Row],[Rating]]&lt;=3,3,Table1[[#This Row],[Rating]]&lt;=4,4,Table1[[#This Row],[Rating]]&lt;=5,5)</f>
        <v>5</v>
      </c>
      <c r="W6186" t="str" cm="1">
        <f t="array" ref="W6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5</v>
      </c>
    </row>
    <row r="6187" spans="1:24" x14ac:dyDescent="0.3">
      <c r="A6187">
        <v>3700</v>
      </c>
      <c r="B6187" s="1" t="s">
        <v>3457</v>
      </c>
      <c r="C6187">
        <v>1</v>
      </c>
      <c r="D6187" s="1" t="s">
        <v>824</v>
      </c>
      <c r="E6187" t="s">
        <v>3458</v>
      </c>
      <c r="F6187" t="s">
        <v>1234</v>
      </c>
      <c r="G6187" t="s">
        <v>1235</v>
      </c>
      <c r="H6187">
        <v>77.303105299999999</v>
      </c>
      <c r="I6187">
        <v>28.635191200000001</v>
      </c>
      <c r="J6187" t="s">
        <v>1024</v>
      </c>
      <c r="K6187" t="s">
        <v>208</v>
      </c>
      <c r="L6187" t="s">
        <v>27</v>
      </c>
      <c r="M6187" t="s">
        <v>26</v>
      </c>
      <c r="N6187" t="s">
        <v>27</v>
      </c>
      <c r="O6187" t="s">
        <v>27</v>
      </c>
      <c r="P6187">
        <v>2</v>
      </c>
      <c r="Q6187">
        <v>103</v>
      </c>
      <c r="R6187">
        <v>550</v>
      </c>
      <c r="S6187">
        <v>2.8</v>
      </c>
      <c r="T6187" t="s">
        <v>21518</v>
      </c>
      <c r="U6187" s="2">
        <v>42316</v>
      </c>
      <c r="V6187" cm="1">
        <f t="array" ref="V6187">_xlfn.IFS(Table1[[#This Row],[Rating]]&lt;=1,1,Table1[[#This Row],[Rating]]&lt;=2,2,Table1[[#This Row],[Rating]]&lt;=3,3,Table1[[#This Row],[Rating]]&lt;=4,4,Table1[[#This Row],[Rating]]&lt;=5,5)</f>
        <v>3</v>
      </c>
      <c r="W6187" t="str" cm="1">
        <f t="array" ref="W6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5</v>
      </c>
    </row>
    <row r="6188" spans="1:24" x14ac:dyDescent="0.3">
      <c r="A6188">
        <v>307998</v>
      </c>
      <c r="B6188" s="1" t="s">
        <v>3659</v>
      </c>
      <c r="C6188">
        <v>1</v>
      </c>
      <c r="D6188" s="1" t="s">
        <v>824</v>
      </c>
      <c r="E6188" t="s">
        <v>3660</v>
      </c>
      <c r="F6188" t="s">
        <v>3657</v>
      </c>
      <c r="G6188" t="s">
        <v>3658</v>
      </c>
      <c r="H6188">
        <v>77.115594599999994</v>
      </c>
      <c r="I6188">
        <v>28.625881499999998</v>
      </c>
      <c r="J6188" t="s">
        <v>998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6</v>
      </c>
      <c r="R6188">
        <v>250</v>
      </c>
      <c r="S6188">
        <v>3</v>
      </c>
      <c r="T6188" t="s">
        <v>21518</v>
      </c>
      <c r="U6188" s="2">
        <v>42316</v>
      </c>
      <c r="V6188" cm="1">
        <f t="array" ref="V6188">_xlfn.IFS(Table1[[#This Row],[Rating]]&lt;=1,1,Table1[[#This Row],[Rating]]&lt;=2,2,Table1[[#This Row],[Rating]]&lt;=3,3,Table1[[#This Row],[Rating]]&lt;=4,4,Table1[[#This Row],[Rating]]&lt;=5,5)</f>
        <v>3</v>
      </c>
      <c r="W6188" t="str" cm="1">
        <f t="array" ref="W6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5</v>
      </c>
    </row>
    <row r="6189" spans="1:24" x14ac:dyDescent="0.3">
      <c r="A6189">
        <v>301405</v>
      </c>
      <c r="B6189" s="1" t="s">
        <v>3285</v>
      </c>
      <c r="C6189">
        <v>1</v>
      </c>
      <c r="D6189" s="1" t="s">
        <v>824</v>
      </c>
      <c r="E6189" t="s">
        <v>3286</v>
      </c>
      <c r="F6189" t="s">
        <v>923</v>
      </c>
      <c r="G6189" t="s">
        <v>924</v>
      </c>
      <c r="H6189">
        <v>77.253249699999998</v>
      </c>
      <c r="I6189">
        <v>28.536450599999998</v>
      </c>
      <c r="J6189" t="s">
        <v>217</v>
      </c>
      <c r="K6189" t="s">
        <v>208</v>
      </c>
      <c r="L6189" t="s">
        <v>27</v>
      </c>
      <c r="M6189" t="s">
        <v>26</v>
      </c>
      <c r="N6189" t="s">
        <v>27</v>
      </c>
      <c r="O6189" t="s">
        <v>27</v>
      </c>
      <c r="P6189">
        <v>1</v>
      </c>
      <c r="Q6189">
        <v>71</v>
      </c>
      <c r="R6189">
        <v>350</v>
      </c>
      <c r="S6189">
        <v>2.6</v>
      </c>
      <c r="T6189" t="s">
        <v>21518</v>
      </c>
      <c r="U6189" s="2">
        <v>42316</v>
      </c>
      <c r="V6189" cm="1">
        <f t="array" ref="V6189">_xlfn.IFS(Table1[[#This Row],[Rating]]&lt;=1,1,Table1[[#This Row],[Rating]]&lt;=2,2,Table1[[#This Row],[Rating]]&lt;=3,3,Table1[[#This Row],[Rating]]&lt;=4,4,Table1[[#This Row],[Rating]]&lt;=5,5)</f>
        <v>3</v>
      </c>
      <c r="W6189" t="str" cm="1">
        <f t="array" ref="W6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5</v>
      </c>
    </row>
    <row r="6190" spans="1:24" x14ac:dyDescent="0.3">
      <c r="A6190">
        <v>18495875</v>
      </c>
      <c r="B6190" s="1" t="s">
        <v>4311</v>
      </c>
      <c r="C6190">
        <v>1</v>
      </c>
      <c r="D6190" s="1" t="s">
        <v>2138</v>
      </c>
      <c r="E6190" t="s">
        <v>2307</v>
      </c>
      <c r="F6190" t="s">
        <v>2306</v>
      </c>
      <c r="G6190" t="s">
        <v>2307</v>
      </c>
      <c r="H6190">
        <v>77.374546679999995</v>
      </c>
      <c r="I6190">
        <v>28.58168431</v>
      </c>
      <c r="J6190" t="s">
        <v>4312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</v>
      </c>
      <c r="R6190">
        <v>100</v>
      </c>
      <c r="S6190">
        <v>1</v>
      </c>
      <c r="T6190" t="s">
        <v>21518</v>
      </c>
      <c r="U6190" s="2">
        <v>42316</v>
      </c>
      <c r="V6190" cm="1">
        <f t="array" ref="V6190">_xlfn.IFS(Table1[[#This Row],[Rating]]&lt;=1,1,Table1[[#This Row],[Rating]]&lt;=2,2,Table1[[#This Row],[Rating]]&lt;=3,3,Table1[[#This Row],[Rating]]&lt;=4,4,Table1[[#This Row],[Rating]]&lt;=5,5)</f>
        <v>1</v>
      </c>
      <c r="W6190" t="str" cm="1">
        <f t="array" ref="W6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5</v>
      </c>
    </row>
    <row r="6191" spans="1:24" x14ac:dyDescent="0.3">
      <c r="A6191">
        <v>18479742</v>
      </c>
      <c r="B6191" s="1" t="s">
        <v>2740</v>
      </c>
      <c r="C6191">
        <v>184</v>
      </c>
      <c r="D6191" s="1" t="s">
        <v>150</v>
      </c>
      <c r="E6191" t="s">
        <v>2741</v>
      </c>
      <c r="F6191" t="s">
        <v>2742</v>
      </c>
      <c r="G6191" t="s">
        <v>2743</v>
      </c>
      <c r="H6191">
        <v>103.85842959999999</v>
      </c>
      <c r="I6191">
        <v>1.3017071680000001</v>
      </c>
      <c r="J6191" t="s">
        <v>2744</v>
      </c>
      <c r="K6191" t="s">
        <v>73</v>
      </c>
      <c r="L6191" t="s">
        <v>27</v>
      </c>
      <c r="M6191" t="s">
        <v>27</v>
      </c>
      <c r="N6191" t="s">
        <v>27</v>
      </c>
      <c r="O6191" t="s">
        <v>27</v>
      </c>
      <c r="P6191">
        <v>4</v>
      </c>
      <c r="Q6191">
        <v>32</v>
      </c>
      <c r="R6191">
        <v>60</v>
      </c>
      <c r="S6191">
        <v>3.2</v>
      </c>
      <c r="T6191" t="s">
        <v>23247</v>
      </c>
      <c r="U6191" s="2">
        <v>42317</v>
      </c>
      <c r="V6191" cm="1">
        <f t="array" ref="V6191">_xlfn.IFS(Table1[[#This Row],[Rating]]&lt;=1,1,Table1[[#This Row],[Rating]]&lt;=2,2,Table1[[#This Row],[Rating]]&lt;=3,3,Table1[[#This Row],[Rating]]&lt;=4,4,Table1[[#This Row],[Rating]]&lt;=5,5)</f>
        <v>4</v>
      </c>
      <c r="W6191" t="str" cm="1">
        <f t="array" ref="W6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5</v>
      </c>
    </row>
    <row r="6192" spans="1:24" x14ac:dyDescent="0.3">
      <c r="A6192">
        <v>18463996</v>
      </c>
      <c r="B6192" s="1" t="s">
        <v>3019</v>
      </c>
      <c r="C6192">
        <v>1</v>
      </c>
      <c r="D6192" s="1" t="s">
        <v>389</v>
      </c>
      <c r="E6192" t="s">
        <v>3020</v>
      </c>
      <c r="F6192" t="s">
        <v>521</v>
      </c>
      <c r="G6192" t="s">
        <v>522</v>
      </c>
      <c r="H6192">
        <v>77.031393679999994</v>
      </c>
      <c r="I6192">
        <v>28.509136649999999</v>
      </c>
      <c r="J6192" t="s">
        <v>217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2</v>
      </c>
      <c r="Q6192">
        <v>0</v>
      </c>
      <c r="R6192">
        <v>500</v>
      </c>
      <c r="S6192">
        <v>1</v>
      </c>
      <c r="T6192" t="s">
        <v>23247</v>
      </c>
      <c r="U6192" s="2">
        <v>42317</v>
      </c>
      <c r="V6192" cm="1">
        <f t="array" ref="V6192">_xlfn.IFS(Table1[[#This Row],[Rating]]&lt;=1,1,Table1[[#This Row],[Rating]]&lt;=2,2,Table1[[#This Row],[Rating]]&lt;=3,3,Table1[[#This Row],[Rating]]&lt;=4,4,Table1[[#This Row],[Rating]]&lt;=5,5)</f>
        <v>1</v>
      </c>
      <c r="W6192" t="str" cm="1">
        <f t="array" ref="W6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5</v>
      </c>
    </row>
    <row r="6193" spans="1:24" x14ac:dyDescent="0.3">
      <c r="A6193">
        <v>18377925</v>
      </c>
      <c r="B6193" s="1" t="s">
        <v>4188</v>
      </c>
      <c r="C6193">
        <v>1</v>
      </c>
      <c r="D6193" s="1" t="s">
        <v>2138</v>
      </c>
      <c r="E6193" t="s">
        <v>4189</v>
      </c>
      <c r="F6193" t="s">
        <v>2168</v>
      </c>
      <c r="G6193" t="s">
        <v>2169</v>
      </c>
      <c r="H6193">
        <v>77.515227600000003</v>
      </c>
      <c r="I6193">
        <v>28.4733363</v>
      </c>
      <c r="J6193" t="s">
        <v>396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2</v>
      </c>
      <c r="Q6193">
        <v>2</v>
      </c>
      <c r="R6193">
        <v>500</v>
      </c>
      <c r="S6193">
        <v>1</v>
      </c>
      <c r="T6193" t="s">
        <v>23247</v>
      </c>
      <c r="U6193" s="2">
        <v>42317</v>
      </c>
      <c r="V6193" cm="1">
        <f t="array" ref="V6193">_xlfn.IFS(Table1[[#This Row],[Rating]]&lt;=1,1,Table1[[#This Row],[Rating]]&lt;=2,2,Table1[[#This Row],[Rating]]&lt;=3,3,Table1[[#This Row],[Rating]]&lt;=4,4,Table1[[#This Row],[Rating]]&lt;=5,5)</f>
        <v>1</v>
      </c>
      <c r="W6193" t="str" cm="1">
        <f t="array" ref="W6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5</v>
      </c>
    </row>
    <row r="6194" spans="1:24" x14ac:dyDescent="0.3">
      <c r="A6194">
        <v>2400193</v>
      </c>
      <c r="B6194" s="1" t="s">
        <v>2803</v>
      </c>
      <c r="C6194">
        <v>1</v>
      </c>
      <c r="D6194" s="1" t="s">
        <v>203</v>
      </c>
      <c r="E6194" t="s">
        <v>2804</v>
      </c>
      <c r="F6194" t="s">
        <v>205</v>
      </c>
      <c r="G6194" t="s">
        <v>206</v>
      </c>
      <c r="H6194">
        <v>0</v>
      </c>
      <c r="I6194">
        <v>0</v>
      </c>
      <c r="J6194" t="s">
        <v>396</v>
      </c>
      <c r="K6194" t="s">
        <v>208</v>
      </c>
      <c r="L6194" t="s">
        <v>27</v>
      </c>
      <c r="M6194" t="s">
        <v>27</v>
      </c>
      <c r="N6194" t="s">
        <v>27</v>
      </c>
      <c r="O6194" t="s">
        <v>27</v>
      </c>
      <c r="P6194">
        <v>3</v>
      </c>
      <c r="Q6194">
        <v>99</v>
      </c>
      <c r="R6194">
        <v>600</v>
      </c>
      <c r="S6194">
        <v>3.4</v>
      </c>
      <c r="T6194" t="s">
        <v>23247</v>
      </c>
      <c r="U6194" s="2">
        <v>42317</v>
      </c>
      <c r="V6194" cm="1">
        <f t="array" ref="V6194">_xlfn.IFS(Table1[[#This Row],[Rating]]&lt;=1,1,Table1[[#This Row],[Rating]]&lt;=2,2,Table1[[#This Row],[Rating]]&lt;=3,3,Table1[[#This Row],[Rating]]&lt;=4,4,Table1[[#This Row],[Rating]]&lt;=5,5)</f>
        <v>4</v>
      </c>
      <c r="W6194" t="str" cm="1">
        <f t="array" ref="W6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5</v>
      </c>
    </row>
    <row r="6195" spans="1:24" x14ac:dyDescent="0.3">
      <c r="A6195">
        <v>18445788</v>
      </c>
      <c r="B6195" s="1" t="s">
        <v>3782</v>
      </c>
      <c r="C6195">
        <v>1</v>
      </c>
      <c r="D6195" s="1" t="s">
        <v>824</v>
      </c>
      <c r="E6195" t="s">
        <v>4049</v>
      </c>
      <c r="F6195" t="s">
        <v>1938</v>
      </c>
      <c r="G6195" t="s">
        <v>1939</v>
      </c>
      <c r="H6195">
        <v>77.156637900000007</v>
      </c>
      <c r="I6195">
        <v>28.715400899999999</v>
      </c>
      <c r="J6195" t="s">
        <v>1875</v>
      </c>
      <c r="K6195" t="s">
        <v>208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0</v>
      </c>
      <c r="R6195">
        <v>400</v>
      </c>
      <c r="S6195">
        <v>1</v>
      </c>
      <c r="T6195" t="s">
        <v>21005</v>
      </c>
      <c r="U6195" s="2">
        <v>42318</v>
      </c>
      <c r="V6195" cm="1">
        <f t="array" ref="V6195">_xlfn.IFS(Table1[[#This Row],[Rating]]&lt;=1,1,Table1[[#This Row],[Rating]]&lt;=2,2,Table1[[#This Row],[Rating]]&lt;=3,3,Table1[[#This Row],[Rating]]&lt;=4,4,Table1[[#This Row],[Rating]]&lt;=5,5)</f>
        <v>1</v>
      </c>
      <c r="W6195" t="str" cm="1">
        <f t="array" ref="W6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196" spans="1:24" x14ac:dyDescent="0.3">
      <c r="A6196">
        <v>18424208</v>
      </c>
      <c r="B6196" s="1" t="s">
        <v>1848</v>
      </c>
      <c r="C6196">
        <v>1</v>
      </c>
      <c r="D6196" s="1" t="s">
        <v>824</v>
      </c>
      <c r="E6196" t="s">
        <v>4125</v>
      </c>
      <c r="F6196" t="s">
        <v>2069</v>
      </c>
      <c r="G6196" t="s">
        <v>2070</v>
      </c>
      <c r="H6196">
        <v>77.308379709999997</v>
      </c>
      <c r="I6196">
        <v>28.58980772</v>
      </c>
      <c r="J6196" t="s">
        <v>3004</v>
      </c>
      <c r="K6196" t="s">
        <v>208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0</v>
      </c>
      <c r="R6196">
        <v>150</v>
      </c>
      <c r="S6196">
        <v>1</v>
      </c>
      <c r="T6196" t="s">
        <v>21005</v>
      </c>
      <c r="U6196" s="2">
        <v>42318</v>
      </c>
      <c r="V6196" cm="1">
        <f t="array" ref="V6196">_xlfn.IFS(Table1[[#This Row],[Rating]]&lt;=1,1,Table1[[#This Row],[Rating]]&lt;=2,2,Table1[[#This Row],[Rating]]&lt;=3,3,Table1[[#This Row],[Rating]]&lt;=4,4,Table1[[#This Row],[Rating]]&lt;=5,5)</f>
        <v>1</v>
      </c>
      <c r="W6196" t="str" cm="1">
        <f t="array" ref="W6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197" spans="1:24" x14ac:dyDescent="0.3">
      <c r="A6197">
        <v>5851</v>
      </c>
      <c r="B6197" s="1" t="s">
        <v>617</v>
      </c>
      <c r="C6197">
        <v>1</v>
      </c>
      <c r="D6197" s="1" t="s">
        <v>824</v>
      </c>
      <c r="E6197" t="s">
        <v>4103</v>
      </c>
      <c r="F6197" t="s">
        <v>2061</v>
      </c>
      <c r="G6197" t="s">
        <v>2062</v>
      </c>
      <c r="H6197">
        <v>77.2857573</v>
      </c>
      <c r="I6197">
        <v>28.636989100000001</v>
      </c>
      <c r="J6197" t="s">
        <v>619</v>
      </c>
      <c r="K6197" t="s">
        <v>208</v>
      </c>
      <c r="L6197" t="s">
        <v>26</v>
      </c>
      <c r="M6197" t="s">
        <v>27</v>
      </c>
      <c r="N6197" t="s">
        <v>27</v>
      </c>
      <c r="O6197" t="s">
        <v>27</v>
      </c>
      <c r="P6197">
        <v>3</v>
      </c>
      <c r="Q6197">
        <v>43</v>
      </c>
      <c r="R6197">
        <v>1500</v>
      </c>
      <c r="S6197">
        <v>2.4</v>
      </c>
      <c r="T6197" t="s">
        <v>21005</v>
      </c>
      <c r="U6197" s="2">
        <v>42318</v>
      </c>
      <c r="V6197" cm="1">
        <f t="array" ref="V6197">_xlfn.IFS(Table1[[#This Row],[Rating]]&lt;=1,1,Table1[[#This Row],[Rating]]&lt;=2,2,Table1[[#This Row],[Rating]]&lt;=3,3,Table1[[#This Row],[Rating]]&lt;=4,4,Table1[[#This Row],[Rating]]&lt;=5,5)</f>
        <v>3</v>
      </c>
      <c r="W6197" t="str" cm="1">
        <f t="array" ref="W6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198" spans="1:24" x14ac:dyDescent="0.3">
      <c r="A6198">
        <v>310272</v>
      </c>
      <c r="B6198" s="1" t="s">
        <v>326</v>
      </c>
      <c r="C6198">
        <v>1</v>
      </c>
      <c r="D6198" s="1" t="s">
        <v>824</v>
      </c>
      <c r="E6198" t="s">
        <v>4087</v>
      </c>
      <c r="F6198" t="s">
        <v>2020</v>
      </c>
      <c r="G6198" t="s">
        <v>2021</v>
      </c>
      <c r="H6198">
        <v>77.0905901</v>
      </c>
      <c r="I6198">
        <v>28.636455399999999</v>
      </c>
      <c r="J6198" t="s">
        <v>328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16</v>
      </c>
      <c r="R6198">
        <v>350</v>
      </c>
      <c r="S6198">
        <v>3.2</v>
      </c>
      <c r="T6198" t="s">
        <v>21005</v>
      </c>
      <c r="U6198" s="2">
        <v>42318</v>
      </c>
      <c r="V6198" cm="1">
        <f t="array" ref="V6198">_xlfn.IFS(Table1[[#This Row],[Rating]]&lt;=1,1,Table1[[#This Row],[Rating]]&lt;=2,2,Table1[[#This Row],[Rating]]&lt;=3,3,Table1[[#This Row],[Rating]]&lt;=4,4,Table1[[#This Row],[Rating]]&lt;=5,5)</f>
        <v>4</v>
      </c>
      <c r="W6198" t="str" cm="1">
        <f t="array" ref="W6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199" spans="1:24" x14ac:dyDescent="0.3">
      <c r="A6199">
        <v>18393709</v>
      </c>
      <c r="B6199" s="1" t="s">
        <v>428</v>
      </c>
      <c r="C6199">
        <v>1</v>
      </c>
      <c r="D6199" s="1" t="s">
        <v>389</v>
      </c>
      <c r="E6199" t="s">
        <v>3070</v>
      </c>
      <c r="F6199" t="s">
        <v>595</v>
      </c>
      <c r="G6199" t="s">
        <v>596</v>
      </c>
      <c r="H6199">
        <v>77.099864999999994</v>
      </c>
      <c r="I6199">
        <v>28.4252571</v>
      </c>
      <c r="J6199" t="s">
        <v>217</v>
      </c>
      <c r="K6199" t="s">
        <v>208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0</v>
      </c>
      <c r="R6199">
        <v>150</v>
      </c>
      <c r="S6199">
        <v>1</v>
      </c>
      <c r="T6199" t="s">
        <v>21005</v>
      </c>
      <c r="U6199" s="2">
        <v>42318</v>
      </c>
      <c r="V6199" cm="1">
        <f t="array" ref="V6199">_xlfn.IFS(Table1[[#This Row],[Rating]]&lt;=1,1,Table1[[#This Row],[Rating]]&lt;=2,2,Table1[[#This Row],[Rating]]&lt;=3,3,Table1[[#This Row],[Rating]]&lt;=4,4,Table1[[#This Row],[Rating]]&lt;=5,5)</f>
        <v>1</v>
      </c>
      <c r="W6199" t="str" cm="1">
        <f t="array" ref="W6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200" spans="1:24" x14ac:dyDescent="0.3">
      <c r="A6200">
        <v>302406</v>
      </c>
      <c r="B6200" s="1" t="s">
        <v>4297</v>
      </c>
      <c r="C6200">
        <v>1</v>
      </c>
      <c r="D6200" s="1" t="s">
        <v>2138</v>
      </c>
      <c r="E6200" t="s">
        <v>4298</v>
      </c>
      <c r="F6200" t="s">
        <v>2300</v>
      </c>
      <c r="G6200" t="s">
        <v>2301</v>
      </c>
      <c r="H6200">
        <v>77.3621117</v>
      </c>
      <c r="I6200">
        <v>28.569905899999998</v>
      </c>
      <c r="J6200" t="s">
        <v>238</v>
      </c>
      <c r="K6200" t="s">
        <v>208</v>
      </c>
      <c r="L6200" t="s">
        <v>27</v>
      </c>
      <c r="M6200" t="s">
        <v>27</v>
      </c>
      <c r="N6200" t="s">
        <v>27</v>
      </c>
      <c r="O6200" t="s">
        <v>27</v>
      </c>
      <c r="P6200">
        <v>1</v>
      </c>
      <c r="Q6200">
        <v>53</v>
      </c>
      <c r="R6200">
        <v>400</v>
      </c>
      <c r="S6200">
        <v>2.7</v>
      </c>
      <c r="T6200" t="s">
        <v>21005</v>
      </c>
      <c r="U6200" s="2">
        <v>42318</v>
      </c>
      <c r="V6200" cm="1">
        <f t="array" ref="V6200">_xlfn.IFS(Table1[[#This Row],[Rating]]&lt;=1,1,Table1[[#This Row],[Rating]]&lt;=2,2,Table1[[#This Row],[Rating]]&lt;=3,3,Table1[[#This Row],[Rating]]&lt;=4,4,Table1[[#This Row],[Rating]]&lt;=5,5)</f>
        <v>3</v>
      </c>
      <c r="W6200" t="str" cm="1">
        <f t="array" ref="W6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5</v>
      </c>
    </row>
    <row r="6201" spans="1:24" x14ac:dyDescent="0.3">
      <c r="A6201">
        <v>311483</v>
      </c>
      <c r="B6201" s="1" t="s">
        <v>4027</v>
      </c>
      <c r="C6201">
        <v>1</v>
      </c>
      <c r="D6201" s="1" t="s">
        <v>824</v>
      </c>
      <c r="E6201" t="s">
        <v>4028</v>
      </c>
      <c r="F6201" t="s">
        <v>1927</v>
      </c>
      <c r="G6201" t="s">
        <v>1928</v>
      </c>
      <c r="H6201">
        <v>77.214962200000002</v>
      </c>
      <c r="I6201">
        <v>28.549242499999998</v>
      </c>
      <c r="J6201" t="s">
        <v>4029</v>
      </c>
      <c r="K6201" t="s">
        <v>208</v>
      </c>
      <c r="L6201" t="s">
        <v>26</v>
      </c>
      <c r="M6201" t="s">
        <v>26</v>
      </c>
      <c r="N6201" t="s">
        <v>27</v>
      </c>
      <c r="O6201" t="s">
        <v>27</v>
      </c>
      <c r="P6201">
        <v>3</v>
      </c>
      <c r="Q6201">
        <v>177</v>
      </c>
      <c r="R6201">
        <v>1200</v>
      </c>
      <c r="S6201">
        <v>3.8</v>
      </c>
      <c r="T6201" t="s">
        <v>21741</v>
      </c>
      <c r="U6201" s="2">
        <v>42319</v>
      </c>
      <c r="V6201" cm="1">
        <f t="array" ref="V6201">_xlfn.IFS(Table1[[#This Row],[Rating]]&lt;=1,1,Table1[[#This Row],[Rating]]&lt;=2,2,Table1[[#This Row],[Rating]]&lt;=3,3,Table1[[#This Row],[Rating]]&lt;=4,4,Table1[[#This Row],[Rating]]&lt;=5,5)</f>
        <v>4</v>
      </c>
      <c r="W6201" t="str" cm="1">
        <f t="array" ref="W6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5</v>
      </c>
    </row>
    <row r="6202" spans="1:24" x14ac:dyDescent="0.3">
      <c r="A6202">
        <v>300828</v>
      </c>
      <c r="B6202" s="1" t="s">
        <v>3642</v>
      </c>
      <c r="C6202">
        <v>1</v>
      </c>
      <c r="D6202" s="1" t="s">
        <v>824</v>
      </c>
      <c r="E6202" t="s">
        <v>3643</v>
      </c>
      <c r="F6202" t="s">
        <v>1482</v>
      </c>
      <c r="G6202" t="s">
        <v>1483</v>
      </c>
      <c r="H6202">
        <v>77.207629900000001</v>
      </c>
      <c r="I6202">
        <v>28.531494599999998</v>
      </c>
      <c r="J6202" t="s">
        <v>396</v>
      </c>
      <c r="K6202" t="s">
        <v>208</v>
      </c>
      <c r="L6202" t="s">
        <v>27</v>
      </c>
      <c r="M6202" t="s">
        <v>27</v>
      </c>
      <c r="N6202" t="s">
        <v>27</v>
      </c>
      <c r="O6202" t="s">
        <v>27</v>
      </c>
      <c r="P6202">
        <v>2</v>
      </c>
      <c r="Q6202">
        <v>105</v>
      </c>
      <c r="R6202">
        <v>500</v>
      </c>
      <c r="S6202">
        <v>3.3</v>
      </c>
      <c r="T6202" t="s">
        <v>21741</v>
      </c>
      <c r="U6202" s="2">
        <v>42319</v>
      </c>
      <c r="V6202" cm="1">
        <f t="array" ref="V6202">_xlfn.IFS(Table1[[#This Row],[Rating]]&lt;=1,1,Table1[[#This Row],[Rating]]&lt;=2,2,Table1[[#This Row],[Rating]]&lt;=3,3,Table1[[#This Row],[Rating]]&lt;=4,4,Table1[[#This Row],[Rating]]&lt;=5,5)</f>
        <v>4</v>
      </c>
      <c r="W6202" t="str" cm="1">
        <f t="array" ref="W6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5</v>
      </c>
    </row>
    <row r="6203" spans="1:24" x14ac:dyDescent="0.3">
      <c r="A6203">
        <v>2154</v>
      </c>
      <c r="B6203" s="1" t="s">
        <v>3042</v>
      </c>
      <c r="C6203">
        <v>1</v>
      </c>
      <c r="D6203" s="1" t="s">
        <v>389</v>
      </c>
      <c r="E6203" t="s">
        <v>3043</v>
      </c>
      <c r="F6203" t="s">
        <v>320</v>
      </c>
      <c r="G6203" t="s">
        <v>3041</v>
      </c>
      <c r="H6203">
        <v>77.043509499999999</v>
      </c>
      <c r="I6203">
        <v>28.458454700000001</v>
      </c>
      <c r="J6203" t="s">
        <v>238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36</v>
      </c>
      <c r="R6203">
        <v>350</v>
      </c>
      <c r="S6203">
        <v>2.7</v>
      </c>
      <c r="T6203" t="s">
        <v>21741</v>
      </c>
      <c r="U6203" s="2">
        <v>42319</v>
      </c>
      <c r="V6203" cm="1">
        <f t="array" ref="V6203">_xlfn.IFS(Table1[[#This Row],[Rating]]&lt;=1,1,Table1[[#This Row],[Rating]]&lt;=2,2,Table1[[#This Row],[Rating]]&lt;=3,3,Table1[[#This Row],[Rating]]&lt;=4,4,Table1[[#This Row],[Rating]]&lt;=5,5)</f>
        <v>3</v>
      </c>
      <c r="W6203" t="str" cm="1">
        <f t="array" ref="W6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5</v>
      </c>
    </row>
    <row r="6204" spans="1:24" x14ac:dyDescent="0.3">
      <c r="A6204">
        <v>301461</v>
      </c>
      <c r="B6204" s="1" t="s">
        <v>4190</v>
      </c>
      <c r="C6204">
        <v>1</v>
      </c>
      <c r="D6204" s="1" t="s">
        <v>2138</v>
      </c>
      <c r="E6204" t="s">
        <v>4191</v>
      </c>
      <c r="F6204" t="s">
        <v>4192</v>
      </c>
      <c r="G6204" t="s">
        <v>4193</v>
      </c>
      <c r="H6204">
        <v>77.338752099999994</v>
      </c>
      <c r="I6204">
        <v>28.563752399999998</v>
      </c>
      <c r="J6204" t="s">
        <v>4194</v>
      </c>
      <c r="K6204" t="s">
        <v>208</v>
      </c>
      <c r="L6204" t="s">
        <v>26</v>
      </c>
      <c r="M6204" t="s">
        <v>27</v>
      </c>
      <c r="N6204" t="s">
        <v>27</v>
      </c>
      <c r="O6204" t="s">
        <v>27</v>
      </c>
      <c r="P6204">
        <v>4</v>
      </c>
      <c r="Q6204">
        <v>0</v>
      </c>
      <c r="R6204">
        <v>2000</v>
      </c>
      <c r="S6204">
        <v>1</v>
      </c>
      <c r="T6204" t="s">
        <v>21741</v>
      </c>
      <c r="U6204" s="2">
        <v>42319</v>
      </c>
      <c r="V6204" cm="1">
        <f t="array" ref="V6204">_xlfn.IFS(Table1[[#This Row],[Rating]]&lt;=1,1,Table1[[#This Row],[Rating]]&lt;=2,2,Table1[[#This Row],[Rating]]&lt;=3,3,Table1[[#This Row],[Rating]]&lt;=4,4,Table1[[#This Row],[Rating]]&lt;=5,5)</f>
        <v>1</v>
      </c>
      <c r="W6204" t="str" cm="1">
        <f t="array" ref="W6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5</v>
      </c>
    </row>
    <row r="6205" spans="1:24" x14ac:dyDescent="0.3">
      <c r="A6205">
        <v>18342574</v>
      </c>
      <c r="B6205" s="1" t="s">
        <v>428</v>
      </c>
      <c r="C6205">
        <v>1</v>
      </c>
      <c r="D6205" s="1" t="s">
        <v>824</v>
      </c>
      <c r="E6205" t="s">
        <v>3724</v>
      </c>
      <c r="F6205" t="s">
        <v>1556</v>
      </c>
      <c r="G6205" t="s">
        <v>1557</v>
      </c>
      <c r="H6205">
        <v>77.142185400000002</v>
      </c>
      <c r="I6205">
        <v>28.6575323</v>
      </c>
      <c r="J6205" t="s">
        <v>217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2</v>
      </c>
      <c r="Q6205">
        <v>0</v>
      </c>
      <c r="R6205">
        <v>500</v>
      </c>
      <c r="S6205">
        <v>1</v>
      </c>
      <c r="T6205" t="s">
        <v>20737</v>
      </c>
      <c r="U6205" s="2">
        <v>42321</v>
      </c>
      <c r="V6205" cm="1">
        <f t="array" ref="V6205">_xlfn.IFS(Table1[[#This Row],[Rating]]&lt;=1,1,Table1[[#This Row],[Rating]]&lt;=2,2,Table1[[#This Row],[Rating]]&lt;=3,3,Table1[[#This Row],[Rating]]&lt;=4,4,Table1[[#This Row],[Rating]]&lt;=5,5)</f>
        <v>1</v>
      </c>
      <c r="W6205" t="str" cm="1">
        <f t="array" ref="W6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06" spans="1:24" x14ac:dyDescent="0.3">
      <c r="A6206">
        <v>18365575</v>
      </c>
      <c r="B6206" s="1" t="s">
        <v>3449</v>
      </c>
      <c r="C6206">
        <v>1</v>
      </c>
      <c r="D6206" s="1" t="s">
        <v>824</v>
      </c>
      <c r="E6206" t="s">
        <v>3450</v>
      </c>
      <c r="F6206" t="s">
        <v>1207</v>
      </c>
      <c r="G6206" t="s">
        <v>1208</v>
      </c>
      <c r="H6206">
        <v>77.208506</v>
      </c>
      <c r="I6206">
        <v>28.551445900000001</v>
      </c>
      <c r="J6206" t="s">
        <v>89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3</v>
      </c>
      <c r="Q6206">
        <v>83</v>
      </c>
      <c r="R6206">
        <v>1000</v>
      </c>
      <c r="S6206">
        <v>4</v>
      </c>
      <c r="T6206" t="s">
        <v>20737</v>
      </c>
      <c r="U6206" s="2">
        <v>42321</v>
      </c>
      <c r="V6206" cm="1">
        <f t="array" ref="V6206">_xlfn.IFS(Table1[[#This Row],[Rating]]&lt;=1,1,Table1[[#This Row],[Rating]]&lt;=2,2,Table1[[#This Row],[Rating]]&lt;=3,3,Table1[[#This Row],[Rating]]&lt;=4,4,Table1[[#This Row],[Rating]]&lt;=5,5)</f>
        <v>4</v>
      </c>
      <c r="W6206" t="str" cm="1">
        <f t="array" ref="W6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07" spans="1:24" x14ac:dyDescent="0.3">
      <c r="A6207">
        <v>308994</v>
      </c>
      <c r="B6207" s="1" t="s">
        <v>3403</v>
      </c>
      <c r="C6207">
        <v>1</v>
      </c>
      <c r="D6207" s="1" t="s">
        <v>824</v>
      </c>
      <c r="E6207" t="s">
        <v>3404</v>
      </c>
      <c r="F6207" t="s">
        <v>1122</v>
      </c>
      <c r="G6207" t="s">
        <v>1123</v>
      </c>
      <c r="H6207">
        <v>0</v>
      </c>
      <c r="I6207">
        <v>0</v>
      </c>
      <c r="J6207" t="s">
        <v>572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9</v>
      </c>
      <c r="R6207">
        <v>200</v>
      </c>
      <c r="S6207">
        <v>3.5</v>
      </c>
      <c r="T6207" t="s">
        <v>20737</v>
      </c>
      <c r="U6207" s="2">
        <v>42321</v>
      </c>
      <c r="V6207" cm="1">
        <f t="array" ref="V6207">_xlfn.IFS(Table1[[#This Row],[Rating]]&lt;=1,1,Table1[[#This Row],[Rating]]&lt;=2,2,Table1[[#This Row],[Rating]]&lt;=3,3,Table1[[#This Row],[Rating]]&lt;=4,4,Table1[[#This Row],[Rating]]&lt;=5,5)</f>
        <v>4</v>
      </c>
      <c r="W6207" t="str" cm="1">
        <f t="array" ref="W6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08" spans="1:24" x14ac:dyDescent="0.3">
      <c r="A6208">
        <v>18423901</v>
      </c>
      <c r="B6208" s="1" t="s">
        <v>3782</v>
      </c>
      <c r="C6208">
        <v>1</v>
      </c>
      <c r="D6208" s="1" t="s">
        <v>824</v>
      </c>
      <c r="E6208" t="s">
        <v>3783</v>
      </c>
      <c r="F6208" t="s">
        <v>1643</v>
      </c>
      <c r="G6208" t="s">
        <v>1644</v>
      </c>
      <c r="H6208">
        <v>77.149909399999999</v>
      </c>
      <c r="I6208">
        <v>28.693626500000001</v>
      </c>
      <c r="J6208" t="s">
        <v>187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23</v>
      </c>
      <c r="R6208">
        <v>200</v>
      </c>
      <c r="S6208">
        <v>3.8</v>
      </c>
      <c r="T6208" t="s">
        <v>20737</v>
      </c>
      <c r="U6208" s="2">
        <v>42321</v>
      </c>
      <c r="V6208" cm="1">
        <f t="array" ref="V6208">_xlfn.IFS(Table1[[#This Row],[Rating]]&lt;=1,1,Table1[[#This Row],[Rating]]&lt;=2,2,Table1[[#This Row],[Rating]]&lt;=3,3,Table1[[#This Row],[Rating]]&lt;=4,4,Table1[[#This Row],[Rating]]&lt;=5,5)</f>
        <v>4</v>
      </c>
      <c r="W6208" t="str" cm="1">
        <f t="array" ref="W6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09" spans="1:24" x14ac:dyDescent="0.3">
      <c r="A6209">
        <v>18126101</v>
      </c>
      <c r="B6209" s="1" t="s">
        <v>4210</v>
      </c>
      <c r="C6209">
        <v>1</v>
      </c>
      <c r="D6209" s="1" t="s">
        <v>2138</v>
      </c>
      <c r="E6209" t="s">
        <v>4211</v>
      </c>
      <c r="F6209" t="s">
        <v>4212</v>
      </c>
      <c r="G6209" t="s">
        <v>4213</v>
      </c>
      <c r="H6209">
        <v>77.332386400000004</v>
      </c>
      <c r="I6209">
        <v>28.591481600000002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1</v>
      </c>
      <c r="R6209">
        <v>350</v>
      </c>
      <c r="S6209">
        <v>1</v>
      </c>
      <c r="T6209" t="s">
        <v>20737</v>
      </c>
      <c r="U6209" s="2">
        <v>42321</v>
      </c>
      <c r="V6209" cm="1">
        <f t="array" ref="V6209">_xlfn.IFS(Table1[[#This Row],[Rating]]&lt;=1,1,Table1[[#This Row],[Rating]]&lt;=2,2,Table1[[#This Row],[Rating]]&lt;=3,3,Table1[[#This Row],[Rating]]&lt;=4,4,Table1[[#This Row],[Rating]]&lt;=5,5)</f>
        <v>1</v>
      </c>
      <c r="W6209" t="str" cm="1">
        <f t="array" ref="W6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10" spans="1:24" x14ac:dyDescent="0.3">
      <c r="A6210">
        <v>2600025</v>
      </c>
      <c r="B6210" s="1" t="s">
        <v>2834</v>
      </c>
      <c r="C6210">
        <v>1</v>
      </c>
      <c r="D6210" s="1" t="s">
        <v>2835</v>
      </c>
      <c r="E6210" t="s">
        <v>2836</v>
      </c>
      <c r="F6210" t="s">
        <v>2837</v>
      </c>
      <c r="G6210" t="s">
        <v>2838</v>
      </c>
      <c r="H6210">
        <v>77.429845</v>
      </c>
      <c r="I6210">
        <v>23.232537000000001</v>
      </c>
      <c r="J6210" t="s">
        <v>4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2</v>
      </c>
      <c r="Q6210">
        <v>118</v>
      </c>
      <c r="R6210">
        <v>650</v>
      </c>
      <c r="S6210">
        <v>4.0999999999999996</v>
      </c>
      <c r="T6210" t="s">
        <v>20737</v>
      </c>
      <c r="U6210" s="2">
        <v>42321</v>
      </c>
      <c r="V6210" cm="1">
        <f t="array" ref="V6210">_xlfn.IFS(Table1[[#This Row],[Rating]]&lt;=1,1,Table1[[#This Row],[Rating]]&lt;=2,2,Table1[[#This Row],[Rating]]&lt;=3,3,Table1[[#This Row],[Rating]]&lt;=4,4,Table1[[#This Row],[Rating]]&lt;=5,5)</f>
        <v>5</v>
      </c>
      <c r="W6210" t="str" cm="1">
        <f t="array" ref="W6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5</v>
      </c>
    </row>
    <row r="6211" spans="1:24" x14ac:dyDescent="0.3">
      <c r="A6211">
        <v>870</v>
      </c>
      <c r="B6211" s="1" t="s">
        <v>3312</v>
      </c>
      <c r="C6211">
        <v>1</v>
      </c>
      <c r="D6211" s="1" t="s">
        <v>824</v>
      </c>
      <c r="E6211" t="s">
        <v>3313</v>
      </c>
      <c r="F6211" t="s">
        <v>960</v>
      </c>
      <c r="G6211" t="s">
        <v>961</v>
      </c>
      <c r="H6211">
        <v>77.219363700000002</v>
      </c>
      <c r="I6211">
        <v>28.634978799999999</v>
      </c>
      <c r="J6211" t="s">
        <v>645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2</v>
      </c>
      <c r="Q6211">
        <v>1761</v>
      </c>
      <c r="R6211">
        <v>900</v>
      </c>
      <c r="S6211">
        <v>3.8</v>
      </c>
      <c r="T6211" t="s">
        <v>21840</v>
      </c>
      <c r="U6211" s="2">
        <v>42322</v>
      </c>
      <c r="V6211" cm="1">
        <f t="array" ref="V6211">_xlfn.IFS(Table1[[#This Row],[Rating]]&lt;=1,1,Table1[[#This Row],[Rating]]&lt;=2,2,Table1[[#This Row],[Rating]]&lt;=3,3,Table1[[#This Row],[Rating]]&lt;=4,4,Table1[[#This Row],[Rating]]&lt;=5,5)</f>
        <v>4</v>
      </c>
      <c r="W6211" t="str" cm="1">
        <f t="array" ref="W6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5</v>
      </c>
    </row>
    <row r="6212" spans="1:24" x14ac:dyDescent="0.3">
      <c r="A6212">
        <v>7679</v>
      </c>
      <c r="B6212" s="1" t="s">
        <v>3920</v>
      </c>
      <c r="C6212">
        <v>1</v>
      </c>
      <c r="D6212" s="1" t="s">
        <v>824</v>
      </c>
      <c r="E6212" t="s">
        <v>3921</v>
      </c>
      <c r="F6212" t="s">
        <v>1829</v>
      </c>
      <c r="G6212" t="s">
        <v>1830</v>
      </c>
      <c r="H6212">
        <v>77.1274382</v>
      </c>
      <c r="I6212">
        <v>28.723697900000001</v>
      </c>
      <c r="J6212" t="s">
        <v>3922</v>
      </c>
      <c r="K6212" t="s">
        <v>208</v>
      </c>
      <c r="L6212" t="s">
        <v>27</v>
      </c>
      <c r="M6212" t="s">
        <v>26</v>
      </c>
      <c r="N6212" t="s">
        <v>27</v>
      </c>
      <c r="O6212" t="s">
        <v>27</v>
      </c>
      <c r="P6212">
        <v>2</v>
      </c>
      <c r="Q6212">
        <v>68</v>
      </c>
      <c r="R6212">
        <v>700</v>
      </c>
      <c r="S6212">
        <v>3.1</v>
      </c>
      <c r="T6212" t="s">
        <v>21840</v>
      </c>
      <c r="U6212" s="2">
        <v>42322</v>
      </c>
      <c r="V6212" cm="1">
        <f t="array" ref="V6212">_xlfn.IFS(Table1[[#This Row],[Rating]]&lt;=1,1,Table1[[#This Row],[Rating]]&lt;=2,2,Table1[[#This Row],[Rating]]&lt;=3,3,Table1[[#This Row],[Rating]]&lt;=4,4,Table1[[#This Row],[Rating]]&lt;=5,5)</f>
        <v>4</v>
      </c>
      <c r="W6212" t="str" cm="1">
        <f t="array" ref="W6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5</v>
      </c>
    </row>
    <row r="6213" spans="1:24" x14ac:dyDescent="0.3">
      <c r="A6213">
        <v>18369751</v>
      </c>
      <c r="B6213" s="1" t="s">
        <v>3818</v>
      </c>
      <c r="C6213">
        <v>1</v>
      </c>
      <c r="D6213" s="1" t="s">
        <v>824</v>
      </c>
      <c r="E6213" t="s">
        <v>3819</v>
      </c>
      <c r="F6213" t="s">
        <v>1670</v>
      </c>
      <c r="G6213" t="s">
        <v>1671</v>
      </c>
      <c r="H6213">
        <v>77.106650000000002</v>
      </c>
      <c r="I6213">
        <v>28.604069299999999</v>
      </c>
      <c r="J6213" t="s">
        <v>217</v>
      </c>
      <c r="K6213" t="s">
        <v>208</v>
      </c>
      <c r="L6213" t="s">
        <v>27</v>
      </c>
      <c r="M6213" t="s">
        <v>27</v>
      </c>
      <c r="N6213" t="s">
        <v>27</v>
      </c>
      <c r="O6213" t="s">
        <v>27</v>
      </c>
      <c r="P6213">
        <v>1</v>
      </c>
      <c r="Q6213">
        <v>1</v>
      </c>
      <c r="R6213">
        <v>200</v>
      </c>
      <c r="S6213">
        <v>1</v>
      </c>
      <c r="T6213" t="s">
        <v>21840</v>
      </c>
      <c r="U6213" s="2">
        <v>42322</v>
      </c>
      <c r="V6213" cm="1">
        <f t="array" ref="V6213">_xlfn.IFS(Table1[[#This Row],[Rating]]&lt;=1,1,Table1[[#This Row],[Rating]]&lt;=2,2,Table1[[#This Row],[Rating]]&lt;=3,3,Table1[[#This Row],[Rating]]&lt;=4,4,Table1[[#This Row],[Rating]]&lt;=5,5)</f>
        <v>1</v>
      </c>
      <c r="W6213" t="str" cm="1">
        <f t="array" ref="W6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5</v>
      </c>
    </row>
    <row r="6214" spans="1:24" x14ac:dyDescent="0.3">
      <c r="A6214">
        <v>2087</v>
      </c>
      <c r="B6214" s="1" t="s">
        <v>3076</v>
      </c>
      <c r="C6214">
        <v>1</v>
      </c>
      <c r="D6214" s="1" t="s">
        <v>389</v>
      </c>
      <c r="E6214" t="s">
        <v>3077</v>
      </c>
      <c r="F6214" t="s">
        <v>595</v>
      </c>
      <c r="G6214" t="s">
        <v>596</v>
      </c>
      <c r="H6214">
        <v>77.099208399999995</v>
      </c>
      <c r="I6214">
        <v>28.4251185</v>
      </c>
      <c r="J6214" t="s">
        <v>847</v>
      </c>
      <c r="K6214" t="s">
        <v>208</v>
      </c>
      <c r="L6214" t="s">
        <v>27</v>
      </c>
      <c r="M6214" t="s">
        <v>27</v>
      </c>
      <c r="N6214" t="s">
        <v>27</v>
      </c>
      <c r="O6214" t="s">
        <v>27</v>
      </c>
      <c r="P6214">
        <v>2</v>
      </c>
      <c r="Q6214">
        <v>52</v>
      </c>
      <c r="R6214">
        <v>650</v>
      </c>
      <c r="S6214">
        <v>2.4</v>
      </c>
      <c r="T6214" t="s">
        <v>21840</v>
      </c>
      <c r="U6214" s="2">
        <v>42322</v>
      </c>
      <c r="V6214" cm="1">
        <f t="array" ref="V6214">_xlfn.IFS(Table1[[#This Row],[Rating]]&lt;=1,1,Table1[[#This Row],[Rating]]&lt;=2,2,Table1[[#This Row],[Rating]]&lt;=3,3,Table1[[#This Row],[Rating]]&lt;=4,4,Table1[[#This Row],[Rating]]&lt;=5,5)</f>
        <v>3</v>
      </c>
      <c r="W6214" t="str" cm="1">
        <f t="array" ref="W6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5</v>
      </c>
    </row>
    <row r="6215" spans="1:24" x14ac:dyDescent="0.3">
      <c r="A6215">
        <v>58268</v>
      </c>
      <c r="B6215" s="1" t="s">
        <v>2825</v>
      </c>
      <c r="C6215">
        <v>1</v>
      </c>
      <c r="D6215" s="1" t="s">
        <v>2821</v>
      </c>
      <c r="E6215" t="s">
        <v>2826</v>
      </c>
      <c r="F6215" t="s">
        <v>2827</v>
      </c>
      <c r="G6215" t="s">
        <v>2828</v>
      </c>
      <c r="H6215">
        <v>77.645395579999999</v>
      </c>
      <c r="I6215">
        <v>12.970220640000001</v>
      </c>
      <c r="J6215" t="s">
        <v>624</v>
      </c>
      <c r="K6215" t="s">
        <v>208</v>
      </c>
      <c r="L6215" t="s">
        <v>26</v>
      </c>
      <c r="M6215" t="s">
        <v>26</v>
      </c>
      <c r="N6215" t="s">
        <v>27</v>
      </c>
      <c r="O6215" t="s">
        <v>27</v>
      </c>
      <c r="P6215">
        <v>4</v>
      </c>
      <c r="Q6215">
        <v>2369</v>
      </c>
      <c r="R6215">
        <v>2400</v>
      </c>
      <c r="S6215">
        <v>4.7</v>
      </c>
      <c r="T6215" t="s">
        <v>21840</v>
      </c>
      <c r="U6215" s="2">
        <v>42322</v>
      </c>
      <c r="V6215" cm="1">
        <f t="array" ref="V6215">_xlfn.IFS(Table1[[#This Row],[Rating]]&lt;=1,1,Table1[[#This Row],[Rating]]&lt;=2,2,Table1[[#This Row],[Rating]]&lt;=3,3,Table1[[#This Row],[Rating]]&lt;=4,4,Table1[[#This Row],[Rating]]&lt;=5,5)</f>
        <v>5</v>
      </c>
      <c r="W6215" t="str" cm="1">
        <f t="array" ref="W6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5</v>
      </c>
    </row>
    <row r="6216" spans="1:24" x14ac:dyDescent="0.3">
      <c r="A6216">
        <v>18429577</v>
      </c>
      <c r="B6216" s="1" t="s">
        <v>3373</v>
      </c>
      <c r="C6216">
        <v>1</v>
      </c>
      <c r="D6216" s="1" t="s">
        <v>824</v>
      </c>
      <c r="E6216" t="s">
        <v>3374</v>
      </c>
      <c r="F6216" t="s">
        <v>1067</v>
      </c>
      <c r="G6216" t="s">
        <v>1068</v>
      </c>
      <c r="H6216">
        <v>77.315164100000004</v>
      </c>
      <c r="I6216">
        <v>28.678464600000002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0</v>
      </c>
      <c r="R6216">
        <v>200</v>
      </c>
      <c r="S6216">
        <v>1</v>
      </c>
      <c r="T6216" t="s">
        <v>20732</v>
      </c>
      <c r="U6216" s="2">
        <v>42323</v>
      </c>
      <c r="V6216" cm="1">
        <f t="array" ref="V6216">_xlfn.IFS(Table1[[#This Row],[Rating]]&lt;=1,1,Table1[[#This Row],[Rating]]&lt;=2,2,Table1[[#This Row],[Rating]]&lt;=3,3,Table1[[#This Row],[Rating]]&lt;=4,4,Table1[[#This Row],[Rating]]&lt;=5,5)</f>
        <v>1</v>
      </c>
      <c r="W6216" t="str" cm="1">
        <f t="array" ref="W6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5</v>
      </c>
    </row>
    <row r="6217" spans="1:24" x14ac:dyDescent="0.3">
      <c r="A6217">
        <v>17093273</v>
      </c>
      <c r="B6217" s="1" t="s">
        <v>2753</v>
      </c>
      <c r="C6217">
        <v>216</v>
      </c>
      <c r="D6217" s="1" t="s">
        <v>2754</v>
      </c>
      <c r="E6217" t="s">
        <v>2755</v>
      </c>
      <c r="F6217" t="s">
        <v>2756</v>
      </c>
      <c r="G6217" t="s">
        <v>2757</v>
      </c>
      <c r="H6217">
        <v>-82.483124000000004</v>
      </c>
      <c r="I6217">
        <v>27.935039</v>
      </c>
      <c r="J6217" t="s">
        <v>108</v>
      </c>
      <c r="K6217" t="s">
        <v>73</v>
      </c>
      <c r="L6217" t="s">
        <v>27</v>
      </c>
      <c r="M6217" t="s">
        <v>27</v>
      </c>
      <c r="N6217" t="s">
        <v>27</v>
      </c>
      <c r="O6217" t="s">
        <v>27</v>
      </c>
      <c r="P6217">
        <v>2</v>
      </c>
      <c r="Q6217">
        <v>803</v>
      </c>
      <c r="R6217">
        <v>25</v>
      </c>
      <c r="S6217">
        <v>4.4000000000000004</v>
      </c>
      <c r="T6217" t="s">
        <v>20732</v>
      </c>
      <c r="U6217" s="2">
        <v>42323</v>
      </c>
      <c r="V6217" cm="1">
        <f t="array" ref="V6217">_xlfn.IFS(Table1[[#This Row],[Rating]]&lt;=1,1,Table1[[#This Row],[Rating]]&lt;=2,2,Table1[[#This Row],[Rating]]&lt;=3,3,Table1[[#This Row],[Rating]]&lt;=4,4,Table1[[#This Row],[Rating]]&lt;=5,5)</f>
        <v>5</v>
      </c>
      <c r="W6217" t="str" cm="1">
        <f t="array" ref="W6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5</v>
      </c>
    </row>
    <row r="6218" spans="1:24" x14ac:dyDescent="0.3">
      <c r="A6218">
        <v>17257684</v>
      </c>
      <c r="B6218" s="1" t="s">
        <v>2660</v>
      </c>
      <c r="C6218">
        <v>216</v>
      </c>
      <c r="D6218" s="1" t="s">
        <v>99</v>
      </c>
      <c r="E6218" t="s">
        <v>2661</v>
      </c>
      <c r="F6218" t="s">
        <v>101</v>
      </c>
      <c r="G6218" t="s">
        <v>102</v>
      </c>
      <c r="H6218">
        <v>-93.637400999999997</v>
      </c>
      <c r="I6218">
        <v>41.587218999999997</v>
      </c>
      <c r="J6218" t="s">
        <v>2662</v>
      </c>
      <c r="K6218" t="s">
        <v>73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659</v>
      </c>
      <c r="R6218">
        <v>10</v>
      </c>
      <c r="S6218">
        <v>4.4000000000000004</v>
      </c>
      <c r="T6218" t="s">
        <v>23448</v>
      </c>
      <c r="U6218" s="2">
        <v>42324</v>
      </c>
      <c r="V6218" cm="1">
        <f t="array" ref="V6218">_xlfn.IFS(Table1[[#This Row],[Rating]]&lt;=1,1,Table1[[#This Row],[Rating]]&lt;=2,2,Table1[[#This Row],[Rating]]&lt;=3,3,Table1[[#This Row],[Rating]]&lt;=4,4,Table1[[#This Row],[Rating]]&lt;=5,5)</f>
        <v>5</v>
      </c>
      <c r="W6218" t="str" cm="1">
        <f t="array" ref="W6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5</v>
      </c>
    </row>
    <row r="6219" spans="1:24" x14ac:dyDescent="0.3">
      <c r="A6219">
        <v>18168462</v>
      </c>
      <c r="B6219" s="1" t="s">
        <v>3712</v>
      </c>
      <c r="C6219">
        <v>1</v>
      </c>
      <c r="D6219" s="1" t="s">
        <v>824</v>
      </c>
      <c r="E6219" t="s">
        <v>3713</v>
      </c>
      <c r="F6219" t="s">
        <v>1536</v>
      </c>
      <c r="G6219" t="s">
        <v>1537</v>
      </c>
      <c r="H6219">
        <v>77.190595799999997</v>
      </c>
      <c r="I6219">
        <v>28.7066366</v>
      </c>
      <c r="J6219" t="s">
        <v>1198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8</v>
      </c>
      <c r="R6219">
        <v>300</v>
      </c>
      <c r="S6219">
        <v>3.2</v>
      </c>
      <c r="T6219" t="s">
        <v>22582</v>
      </c>
      <c r="U6219" s="2">
        <v>42325</v>
      </c>
      <c r="V6219" cm="1">
        <f t="array" ref="V6219">_xlfn.IFS(Table1[[#This Row],[Rating]]&lt;=1,1,Table1[[#This Row],[Rating]]&lt;=2,2,Table1[[#This Row],[Rating]]&lt;=3,3,Table1[[#This Row],[Rating]]&lt;=4,4,Table1[[#This Row],[Rating]]&lt;=5,5)</f>
        <v>4</v>
      </c>
      <c r="W6219" t="str" cm="1">
        <f t="array" ref="W6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5</v>
      </c>
    </row>
    <row r="6220" spans="1:24" x14ac:dyDescent="0.3">
      <c r="A6220">
        <v>5467</v>
      </c>
      <c r="B6220" s="1" t="s">
        <v>3271</v>
      </c>
      <c r="C6220">
        <v>1</v>
      </c>
      <c r="D6220" s="1" t="s">
        <v>824</v>
      </c>
      <c r="E6220" t="s">
        <v>3272</v>
      </c>
      <c r="F6220" t="s">
        <v>906</v>
      </c>
      <c r="G6220" t="s">
        <v>907</v>
      </c>
      <c r="H6220">
        <v>77.230467399999995</v>
      </c>
      <c r="I6220">
        <v>28.656020699999999</v>
      </c>
      <c r="J6220" t="s">
        <v>217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297</v>
      </c>
      <c r="R6220">
        <v>150</v>
      </c>
      <c r="S6220">
        <v>3.6</v>
      </c>
      <c r="T6220" t="s">
        <v>22582</v>
      </c>
      <c r="U6220" s="2">
        <v>42325</v>
      </c>
      <c r="V6220" cm="1">
        <f t="array" ref="V6220">_xlfn.IFS(Table1[[#This Row],[Rating]]&lt;=1,1,Table1[[#This Row],[Rating]]&lt;=2,2,Table1[[#This Row],[Rating]]&lt;=3,3,Table1[[#This Row],[Rating]]&lt;=4,4,Table1[[#This Row],[Rating]]&lt;=5,5)</f>
        <v>4</v>
      </c>
      <c r="W6220" t="str" cm="1">
        <f t="array" ref="W6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5</v>
      </c>
    </row>
    <row r="6221" spans="1:24" x14ac:dyDescent="0.3">
      <c r="A6221">
        <v>307990</v>
      </c>
      <c r="B6221" s="1" t="s">
        <v>3687</v>
      </c>
      <c r="C6221">
        <v>1</v>
      </c>
      <c r="D6221" s="1" t="s">
        <v>824</v>
      </c>
      <c r="E6221" t="s">
        <v>3688</v>
      </c>
      <c r="F6221" t="s">
        <v>3689</v>
      </c>
      <c r="G6221" t="s">
        <v>3690</v>
      </c>
      <c r="H6221">
        <v>77.181890600000003</v>
      </c>
      <c r="I6221">
        <v>28.522737599999999</v>
      </c>
      <c r="J6221" t="s">
        <v>217</v>
      </c>
      <c r="K6221" t="s">
        <v>208</v>
      </c>
      <c r="L6221" t="s">
        <v>27</v>
      </c>
      <c r="M6221" t="s">
        <v>27</v>
      </c>
      <c r="N6221" t="s">
        <v>27</v>
      </c>
      <c r="O6221" t="s">
        <v>27</v>
      </c>
      <c r="P6221">
        <v>1</v>
      </c>
      <c r="Q6221">
        <v>9</v>
      </c>
      <c r="R6221">
        <v>250</v>
      </c>
      <c r="S6221">
        <v>2.9</v>
      </c>
      <c r="T6221" t="s">
        <v>22582</v>
      </c>
      <c r="U6221" s="2">
        <v>42325</v>
      </c>
      <c r="V6221" cm="1">
        <f t="array" ref="V6221">_xlfn.IFS(Table1[[#This Row],[Rating]]&lt;=1,1,Table1[[#This Row],[Rating]]&lt;=2,2,Table1[[#This Row],[Rating]]&lt;=3,3,Table1[[#This Row],[Rating]]&lt;=4,4,Table1[[#This Row],[Rating]]&lt;=5,5)</f>
        <v>3</v>
      </c>
      <c r="W6221" t="str" cm="1">
        <f t="array" ref="W6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5</v>
      </c>
    </row>
    <row r="6222" spans="1:24" x14ac:dyDescent="0.3">
      <c r="A6222">
        <v>17058534</v>
      </c>
      <c r="B6222" s="1" t="s">
        <v>2694</v>
      </c>
      <c r="C6222">
        <v>216</v>
      </c>
      <c r="D6222" s="1" t="s">
        <v>2695</v>
      </c>
      <c r="E6222" t="s">
        <v>2696</v>
      </c>
      <c r="F6222" t="s">
        <v>2697</v>
      </c>
      <c r="G6222" t="s">
        <v>2698</v>
      </c>
      <c r="H6222">
        <v>-81.514607999999996</v>
      </c>
      <c r="I6222">
        <v>28.372858000000001</v>
      </c>
      <c r="J6222" t="s">
        <v>2699</v>
      </c>
      <c r="K6222" t="s">
        <v>73</v>
      </c>
      <c r="L6222" t="s">
        <v>27</v>
      </c>
      <c r="M6222" t="s">
        <v>27</v>
      </c>
      <c r="N6222" t="s">
        <v>27</v>
      </c>
      <c r="O6222" t="s">
        <v>27</v>
      </c>
      <c r="P6222">
        <v>3</v>
      </c>
      <c r="Q6222">
        <v>1341</v>
      </c>
      <c r="R6222">
        <v>35</v>
      </c>
      <c r="S6222">
        <v>4.7</v>
      </c>
      <c r="T6222" t="s">
        <v>22582</v>
      </c>
      <c r="U6222" s="2">
        <v>42325</v>
      </c>
      <c r="V6222" cm="1">
        <f t="array" ref="V6222">_xlfn.IFS(Table1[[#This Row],[Rating]]&lt;=1,1,Table1[[#This Row],[Rating]]&lt;=2,2,Table1[[#This Row],[Rating]]&lt;=3,3,Table1[[#This Row],[Rating]]&lt;=4,4,Table1[[#This Row],[Rating]]&lt;=5,5)</f>
        <v>5</v>
      </c>
      <c r="W6222" t="str" cm="1">
        <f t="array" ref="W6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5</v>
      </c>
    </row>
    <row r="6223" spans="1:24" x14ac:dyDescent="0.3">
      <c r="A6223">
        <v>18253392</v>
      </c>
      <c r="B6223" s="1" t="s">
        <v>4179</v>
      </c>
      <c r="C6223">
        <v>1</v>
      </c>
      <c r="D6223" s="1" t="s">
        <v>2138</v>
      </c>
      <c r="E6223" t="s">
        <v>4180</v>
      </c>
      <c r="F6223" t="s">
        <v>2168</v>
      </c>
      <c r="G6223" t="s">
        <v>2169</v>
      </c>
      <c r="H6223">
        <v>77.513346100000007</v>
      </c>
      <c r="I6223">
        <v>28.4720847</v>
      </c>
      <c r="J6223" t="s">
        <v>207</v>
      </c>
      <c r="K6223" t="s">
        <v>208</v>
      </c>
      <c r="L6223" t="s">
        <v>27</v>
      </c>
      <c r="M6223" t="s">
        <v>26</v>
      </c>
      <c r="N6223" t="s">
        <v>27</v>
      </c>
      <c r="O6223" t="s">
        <v>27</v>
      </c>
      <c r="P6223">
        <v>1</v>
      </c>
      <c r="Q6223">
        <v>37</v>
      </c>
      <c r="R6223">
        <v>300</v>
      </c>
      <c r="S6223">
        <v>3.1</v>
      </c>
      <c r="T6223" t="s">
        <v>23329</v>
      </c>
      <c r="U6223" s="2">
        <v>42326</v>
      </c>
      <c r="V6223" cm="1">
        <f t="array" ref="V6223">_xlfn.IFS(Table1[[#This Row],[Rating]]&lt;=1,1,Table1[[#This Row],[Rating]]&lt;=2,2,Table1[[#This Row],[Rating]]&lt;=3,3,Table1[[#This Row],[Rating]]&lt;=4,4,Table1[[#This Row],[Rating]]&lt;=5,5)</f>
        <v>4</v>
      </c>
      <c r="W6223" t="str" cm="1">
        <f t="array" ref="W6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5</v>
      </c>
    </row>
    <row r="6224" spans="1:24" x14ac:dyDescent="0.3">
      <c r="A6224">
        <v>9253</v>
      </c>
      <c r="B6224" s="1" t="s">
        <v>836</v>
      </c>
      <c r="C6224">
        <v>1</v>
      </c>
      <c r="D6224" s="1" t="s">
        <v>824</v>
      </c>
      <c r="E6224" t="s">
        <v>3923</v>
      </c>
      <c r="F6224" t="s">
        <v>1829</v>
      </c>
      <c r="G6224" t="s">
        <v>1830</v>
      </c>
      <c r="H6224">
        <v>77.114153200000004</v>
      </c>
      <c r="I6224">
        <v>28.734507799999999</v>
      </c>
      <c r="J6224" t="s">
        <v>3924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75</v>
      </c>
      <c r="R6224">
        <v>400</v>
      </c>
      <c r="S6224">
        <v>3.5</v>
      </c>
      <c r="T6224" t="s">
        <v>22711</v>
      </c>
      <c r="U6224" s="2">
        <v>42327</v>
      </c>
      <c r="V6224" cm="1">
        <f t="array" ref="V6224">_xlfn.IFS(Table1[[#This Row],[Rating]]&lt;=1,1,Table1[[#This Row],[Rating]]&lt;=2,2,Table1[[#This Row],[Rating]]&lt;=3,3,Table1[[#This Row],[Rating]]&lt;=4,4,Table1[[#This Row],[Rating]]&lt;=5,5)</f>
        <v>4</v>
      </c>
      <c r="W6224" t="str" cm="1">
        <f t="array" ref="W6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5</v>
      </c>
    </row>
    <row r="6225" spans="1:24" x14ac:dyDescent="0.3">
      <c r="A6225">
        <v>303025</v>
      </c>
      <c r="B6225" s="1" t="s">
        <v>4281</v>
      </c>
      <c r="C6225">
        <v>1</v>
      </c>
      <c r="D6225" s="1" t="s">
        <v>2138</v>
      </c>
      <c r="E6225" t="s">
        <v>4282</v>
      </c>
      <c r="F6225" t="s">
        <v>358</v>
      </c>
      <c r="G6225" t="s">
        <v>2269</v>
      </c>
      <c r="H6225">
        <v>77.357341899999994</v>
      </c>
      <c r="I6225">
        <v>28.583890100000001</v>
      </c>
      <c r="J6225" t="s">
        <v>313</v>
      </c>
      <c r="K6225" t="s">
        <v>208</v>
      </c>
      <c r="L6225" t="s">
        <v>27</v>
      </c>
      <c r="M6225" t="s">
        <v>27</v>
      </c>
      <c r="N6225" t="s">
        <v>27</v>
      </c>
      <c r="O6225" t="s">
        <v>27</v>
      </c>
      <c r="P6225">
        <v>2</v>
      </c>
      <c r="Q6225">
        <v>20</v>
      </c>
      <c r="R6225">
        <v>550</v>
      </c>
      <c r="S6225">
        <v>2.5</v>
      </c>
      <c r="T6225" t="s">
        <v>22711</v>
      </c>
      <c r="U6225" s="2">
        <v>42327</v>
      </c>
      <c r="V6225" cm="1">
        <f t="array" ref="V6225">_xlfn.IFS(Table1[[#This Row],[Rating]]&lt;=1,1,Table1[[#This Row],[Rating]]&lt;=2,2,Table1[[#This Row],[Rating]]&lt;=3,3,Table1[[#This Row],[Rating]]&lt;=4,4,Table1[[#This Row],[Rating]]&lt;=5,5)</f>
        <v>3</v>
      </c>
      <c r="W6225" t="str" cm="1">
        <f t="array" ref="W6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5</v>
      </c>
    </row>
    <row r="6226" spans="1:24" x14ac:dyDescent="0.3">
      <c r="A6226">
        <v>18480196</v>
      </c>
      <c r="B6226" s="1" t="s">
        <v>3128</v>
      </c>
      <c r="C6226">
        <v>1</v>
      </c>
      <c r="D6226" s="1" t="s">
        <v>3124</v>
      </c>
      <c r="E6226" t="s">
        <v>3129</v>
      </c>
      <c r="F6226" t="s">
        <v>3130</v>
      </c>
      <c r="G6226" t="s">
        <v>3131</v>
      </c>
      <c r="H6226">
        <v>91.752221280000001</v>
      </c>
      <c r="I6226">
        <v>26.185715869999999</v>
      </c>
      <c r="J6226" t="s">
        <v>3132</v>
      </c>
      <c r="K6226" t="s">
        <v>208</v>
      </c>
      <c r="L6226" t="s">
        <v>27</v>
      </c>
      <c r="M6226" t="s">
        <v>27</v>
      </c>
      <c r="N6226" t="s">
        <v>27</v>
      </c>
      <c r="O6226" t="s">
        <v>27</v>
      </c>
      <c r="P6226">
        <v>2</v>
      </c>
      <c r="Q6226">
        <v>25</v>
      </c>
      <c r="R6226">
        <v>500</v>
      </c>
      <c r="S6226">
        <v>4.0999999999999996</v>
      </c>
      <c r="T6226" t="s">
        <v>22711</v>
      </c>
      <c r="U6226" s="2">
        <v>42327</v>
      </c>
      <c r="V6226" cm="1">
        <f t="array" ref="V6226">_xlfn.IFS(Table1[[#This Row],[Rating]]&lt;=1,1,Table1[[#This Row],[Rating]]&lt;=2,2,Table1[[#This Row],[Rating]]&lt;=3,3,Table1[[#This Row],[Rating]]&lt;=4,4,Table1[[#This Row],[Rating]]&lt;=5,5)</f>
        <v>5</v>
      </c>
      <c r="W6226" t="str" cm="1">
        <f t="array" ref="W6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5</v>
      </c>
    </row>
    <row r="6227" spans="1:24" x14ac:dyDescent="0.3">
      <c r="A6227">
        <v>18492652</v>
      </c>
      <c r="B6227" s="1" t="s">
        <v>3965</v>
      </c>
      <c r="C6227">
        <v>1</v>
      </c>
      <c r="D6227" s="1" t="s">
        <v>824</v>
      </c>
      <c r="E6227" t="s">
        <v>3966</v>
      </c>
      <c r="F6227" t="s">
        <v>3967</v>
      </c>
      <c r="G6227" t="s">
        <v>3968</v>
      </c>
      <c r="H6227">
        <v>0</v>
      </c>
      <c r="I6227">
        <v>0</v>
      </c>
      <c r="J6227" t="s">
        <v>496</v>
      </c>
      <c r="K6227" t="s">
        <v>208</v>
      </c>
      <c r="L6227" t="s">
        <v>27</v>
      </c>
      <c r="M6227" t="s">
        <v>27</v>
      </c>
      <c r="N6227" t="s">
        <v>27</v>
      </c>
      <c r="O6227" t="s">
        <v>27</v>
      </c>
      <c r="P6227">
        <v>1</v>
      </c>
      <c r="Q6227">
        <v>0</v>
      </c>
      <c r="R6227">
        <v>150</v>
      </c>
      <c r="S6227">
        <v>1</v>
      </c>
      <c r="T6227" t="s">
        <v>21230</v>
      </c>
      <c r="U6227" s="2">
        <v>42328</v>
      </c>
      <c r="V6227" cm="1">
        <f t="array" ref="V6227">_xlfn.IFS(Table1[[#This Row],[Rating]]&lt;=1,1,Table1[[#This Row],[Rating]]&lt;=2,2,Table1[[#This Row],[Rating]]&lt;=3,3,Table1[[#This Row],[Rating]]&lt;=4,4,Table1[[#This Row],[Rating]]&lt;=5,5)</f>
        <v>1</v>
      </c>
      <c r="W6227" t="str" cm="1">
        <f t="array" ref="W6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5</v>
      </c>
    </row>
    <row r="6228" spans="1:24" x14ac:dyDescent="0.3">
      <c r="A6228">
        <v>7006107</v>
      </c>
      <c r="B6228" s="1" t="s">
        <v>4422</v>
      </c>
      <c r="C6228">
        <v>148</v>
      </c>
      <c r="D6228" s="1" t="s">
        <v>2443</v>
      </c>
      <c r="E6228" t="s">
        <v>4423</v>
      </c>
      <c r="F6228" t="s">
        <v>4424</v>
      </c>
      <c r="G6228" t="s">
        <v>4425</v>
      </c>
      <c r="H6228">
        <v>174.76235399999999</v>
      </c>
      <c r="I6228">
        <v>-36.882604000000001</v>
      </c>
      <c r="J6228" t="s">
        <v>4426</v>
      </c>
      <c r="K6228" t="s">
        <v>2448</v>
      </c>
      <c r="L6228" t="s">
        <v>27</v>
      </c>
      <c r="M6228" t="s">
        <v>27</v>
      </c>
      <c r="N6228" t="s">
        <v>27</v>
      </c>
      <c r="O6228" t="s">
        <v>27</v>
      </c>
      <c r="P6228">
        <v>4</v>
      </c>
      <c r="Q6228">
        <v>271</v>
      </c>
      <c r="R6228">
        <v>90</v>
      </c>
      <c r="S6228">
        <v>4.2</v>
      </c>
      <c r="T6228" t="s">
        <v>21230</v>
      </c>
      <c r="U6228" s="2">
        <v>42328</v>
      </c>
      <c r="V6228" cm="1">
        <f t="array" ref="V6228">_xlfn.IFS(Table1[[#This Row],[Rating]]&lt;=1,1,Table1[[#This Row],[Rating]]&lt;=2,2,Table1[[#This Row],[Rating]]&lt;=3,3,Table1[[#This Row],[Rating]]&lt;=4,4,Table1[[#This Row],[Rating]]&lt;=5,5)</f>
        <v>5</v>
      </c>
      <c r="W6228" t="str" cm="1">
        <f t="array" ref="W6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5</v>
      </c>
    </row>
    <row r="6229" spans="1:24" x14ac:dyDescent="0.3">
      <c r="A6229">
        <v>9779</v>
      </c>
      <c r="B6229" s="1" t="s">
        <v>1353</v>
      </c>
      <c r="C6229">
        <v>1</v>
      </c>
      <c r="D6229" s="1" t="s">
        <v>824</v>
      </c>
      <c r="E6229" t="s">
        <v>3355</v>
      </c>
      <c r="F6229" t="s">
        <v>1043</v>
      </c>
      <c r="G6229" t="s">
        <v>1044</v>
      </c>
      <c r="H6229">
        <v>77.206247500000003</v>
      </c>
      <c r="I6229">
        <v>28.698366400000001</v>
      </c>
      <c r="J6229" t="s">
        <v>300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38</v>
      </c>
      <c r="R6229">
        <v>450</v>
      </c>
      <c r="S6229">
        <v>2.6</v>
      </c>
      <c r="T6229" t="s">
        <v>21230</v>
      </c>
      <c r="U6229" s="2">
        <v>42328</v>
      </c>
      <c r="V6229" cm="1">
        <f t="array" ref="V6229">_xlfn.IFS(Table1[[#This Row],[Rating]]&lt;=1,1,Table1[[#This Row],[Rating]]&lt;=2,2,Table1[[#This Row],[Rating]]&lt;=3,3,Table1[[#This Row],[Rating]]&lt;=4,4,Table1[[#This Row],[Rating]]&lt;=5,5)</f>
        <v>3</v>
      </c>
      <c r="W6229" t="str" cm="1">
        <f t="array" ref="W6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5</v>
      </c>
    </row>
    <row r="6230" spans="1:24" x14ac:dyDescent="0.3">
      <c r="A6230">
        <v>18367439</v>
      </c>
      <c r="B6230" s="1" t="s">
        <v>4238</v>
      </c>
      <c r="C6230">
        <v>1</v>
      </c>
      <c r="D6230" s="1" t="s">
        <v>2138</v>
      </c>
      <c r="E6230" t="s">
        <v>4239</v>
      </c>
      <c r="F6230" t="s">
        <v>320</v>
      </c>
      <c r="G6230" t="s">
        <v>2218</v>
      </c>
      <c r="H6230">
        <v>77.310140599999997</v>
      </c>
      <c r="I6230">
        <v>28.582122999999999</v>
      </c>
      <c r="J6230" t="s">
        <v>1484</v>
      </c>
      <c r="K6230" t="s">
        <v>208</v>
      </c>
      <c r="L6230" t="s">
        <v>27</v>
      </c>
      <c r="M6230" t="s">
        <v>27</v>
      </c>
      <c r="N6230" t="s">
        <v>27</v>
      </c>
      <c r="O6230" t="s">
        <v>27</v>
      </c>
      <c r="P6230">
        <v>1</v>
      </c>
      <c r="Q6230">
        <v>2</v>
      </c>
      <c r="R6230">
        <v>300</v>
      </c>
      <c r="S6230">
        <v>1</v>
      </c>
      <c r="T6230" t="s">
        <v>21230</v>
      </c>
      <c r="U6230" s="2">
        <v>42328</v>
      </c>
      <c r="V6230" cm="1">
        <f t="array" ref="V6230">_xlfn.IFS(Table1[[#This Row],[Rating]]&lt;=1,1,Table1[[#This Row],[Rating]]&lt;=2,2,Table1[[#This Row],[Rating]]&lt;=3,3,Table1[[#This Row],[Rating]]&lt;=4,4,Table1[[#This Row],[Rating]]&lt;=5,5)</f>
        <v>1</v>
      </c>
      <c r="W6230" t="str" cm="1">
        <f t="array" ref="W6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5</v>
      </c>
    </row>
    <row r="6231" spans="1:24" x14ac:dyDescent="0.3">
      <c r="A6231">
        <v>5800710</v>
      </c>
      <c r="B6231" s="1" t="s">
        <v>11175</v>
      </c>
      <c r="C6231">
        <v>191</v>
      </c>
      <c r="D6231" s="1" t="s">
        <v>2539</v>
      </c>
      <c r="E6231" t="s">
        <v>4497</v>
      </c>
      <c r="F6231" t="s">
        <v>4491</v>
      </c>
      <c r="G6231" t="s">
        <v>4492</v>
      </c>
      <c r="H6231">
        <v>79.853363889999997</v>
      </c>
      <c r="I6231">
        <v>6.9068138890000004</v>
      </c>
      <c r="J6231" t="s">
        <v>4498</v>
      </c>
      <c r="K6231" t="s">
        <v>2544</v>
      </c>
      <c r="L6231" t="s">
        <v>27</v>
      </c>
      <c r="M6231" t="s">
        <v>27</v>
      </c>
      <c r="N6231" t="s">
        <v>27</v>
      </c>
      <c r="O6231" t="s">
        <v>27</v>
      </c>
      <c r="P6231">
        <v>4</v>
      </c>
      <c r="Q6231">
        <v>196</v>
      </c>
      <c r="R6231">
        <v>4500</v>
      </c>
      <c r="S6231">
        <v>4</v>
      </c>
      <c r="T6231" t="s">
        <v>21230</v>
      </c>
      <c r="U6231" s="2">
        <v>42328</v>
      </c>
      <c r="V6231" cm="1">
        <f t="array" ref="V6231">_xlfn.IFS(Table1[[#This Row],[Rating]]&lt;=1,1,Table1[[#This Row],[Rating]]&lt;=2,2,Table1[[#This Row],[Rating]]&lt;=3,3,Table1[[#This Row],[Rating]]&lt;=4,4,Table1[[#This Row],[Rating]]&lt;=5,5)</f>
        <v>4</v>
      </c>
      <c r="W6231" t="str" cm="1">
        <f t="array" ref="W6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5</v>
      </c>
    </row>
    <row r="6232" spans="1:24" x14ac:dyDescent="0.3">
      <c r="A6232">
        <v>4056</v>
      </c>
      <c r="B6232" s="1" t="s">
        <v>3917</v>
      </c>
      <c r="C6232">
        <v>1</v>
      </c>
      <c r="D6232" s="1" t="s">
        <v>824</v>
      </c>
      <c r="E6232" t="s">
        <v>3918</v>
      </c>
      <c r="F6232" t="s">
        <v>1829</v>
      </c>
      <c r="G6232" t="s">
        <v>1830</v>
      </c>
      <c r="H6232">
        <v>77.1159313</v>
      </c>
      <c r="I6232">
        <v>28.697879</v>
      </c>
      <c r="J6232" t="s">
        <v>3919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2</v>
      </c>
      <c r="Q6232">
        <v>110</v>
      </c>
      <c r="R6232">
        <v>550</v>
      </c>
      <c r="S6232">
        <v>3.4</v>
      </c>
      <c r="T6232" t="s">
        <v>21521</v>
      </c>
      <c r="U6232" s="2">
        <v>42329</v>
      </c>
      <c r="V6232" cm="1">
        <f t="array" ref="V6232">_xlfn.IFS(Table1[[#This Row],[Rating]]&lt;=1,1,Table1[[#This Row],[Rating]]&lt;=2,2,Table1[[#This Row],[Rating]]&lt;=3,3,Table1[[#This Row],[Rating]]&lt;=4,4,Table1[[#This Row],[Rating]]&lt;=5,5)</f>
        <v>4</v>
      </c>
      <c r="W6232" t="str" cm="1">
        <f t="array" ref="W6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5</v>
      </c>
    </row>
    <row r="6233" spans="1:24" x14ac:dyDescent="0.3">
      <c r="A6233">
        <v>18349937</v>
      </c>
      <c r="B6233" s="1" t="s">
        <v>494</v>
      </c>
      <c r="C6233">
        <v>1</v>
      </c>
      <c r="D6233" s="1" t="s">
        <v>824</v>
      </c>
      <c r="E6233" t="s">
        <v>3987</v>
      </c>
      <c r="F6233" t="s">
        <v>1890</v>
      </c>
      <c r="G6233" t="s">
        <v>1891</v>
      </c>
      <c r="H6233">
        <v>77.196815700000002</v>
      </c>
      <c r="I6233">
        <v>28.546526499999999</v>
      </c>
      <c r="J6233" t="s">
        <v>496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18</v>
      </c>
      <c r="R6233">
        <v>400</v>
      </c>
      <c r="S6233">
        <v>3.6</v>
      </c>
      <c r="T6233" t="s">
        <v>21521</v>
      </c>
      <c r="U6233" s="2">
        <v>42329</v>
      </c>
      <c r="V6233" cm="1">
        <f t="array" ref="V6233">_xlfn.IFS(Table1[[#This Row],[Rating]]&lt;=1,1,Table1[[#This Row],[Rating]]&lt;=2,2,Table1[[#This Row],[Rating]]&lt;=3,3,Table1[[#This Row],[Rating]]&lt;=4,4,Table1[[#This Row],[Rating]]&lt;=5,5)</f>
        <v>4</v>
      </c>
      <c r="W6233" t="str" cm="1">
        <f t="array" ref="W6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5</v>
      </c>
    </row>
    <row r="6234" spans="1:24" x14ac:dyDescent="0.3">
      <c r="A6234">
        <v>18203182</v>
      </c>
      <c r="B6234" s="1" t="s">
        <v>4095</v>
      </c>
      <c r="C6234">
        <v>1</v>
      </c>
      <c r="D6234" s="1" t="s">
        <v>824</v>
      </c>
      <c r="E6234" t="s">
        <v>4096</v>
      </c>
      <c r="F6234" t="s">
        <v>2051</v>
      </c>
      <c r="G6234" t="s">
        <v>2052</v>
      </c>
      <c r="H6234">
        <v>77.033231599999993</v>
      </c>
      <c r="I6234">
        <v>28.6188173</v>
      </c>
      <c r="J6234" t="s">
        <v>4097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6</v>
      </c>
      <c r="R6234">
        <v>400</v>
      </c>
      <c r="S6234">
        <v>2.7</v>
      </c>
      <c r="T6234" t="s">
        <v>21521</v>
      </c>
      <c r="U6234" s="2">
        <v>42329</v>
      </c>
      <c r="V6234" cm="1">
        <f t="array" ref="V6234">_xlfn.IFS(Table1[[#This Row],[Rating]]&lt;=1,1,Table1[[#This Row],[Rating]]&lt;=2,2,Table1[[#This Row],[Rating]]&lt;=3,3,Table1[[#This Row],[Rating]]&lt;=4,4,Table1[[#This Row],[Rating]]&lt;=5,5)</f>
        <v>3</v>
      </c>
      <c r="W6234" t="str" cm="1">
        <f t="array" ref="W6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5</v>
      </c>
    </row>
    <row r="6235" spans="1:24" x14ac:dyDescent="0.3">
      <c r="A6235">
        <v>308763</v>
      </c>
      <c r="B6235" s="1" t="s">
        <v>4286</v>
      </c>
      <c r="C6235">
        <v>1</v>
      </c>
      <c r="D6235" s="1" t="s">
        <v>2138</v>
      </c>
      <c r="E6235" t="s">
        <v>4287</v>
      </c>
      <c r="F6235" t="s">
        <v>4288</v>
      </c>
      <c r="G6235" t="s">
        <v>4289</v>
      </c>
      <c r="H6235">
        <v>77.340033399999996</v>
      </c>
      <c r="I6235">
        <v>28.560601999999999</v>
      </c>
      <c r="J6235" t="s">
        <v>21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7</v>
      </c>
      <c r="R6235">
        <v>200</v>
      </c>
      <c r="S6235">
        <v>3</v>
      </c>
      <c r="T6235" t="s">
        <v>21521</v>
      </c>
      <c r="U6235" s="2">
        <v>42329</v>
      </c>
      <c r="V6235" cm="1">
        <f t="array" ref="V6235">_xlfn.IFS(Table1[[#This Row],[Rating]]&lt;=1,1,Table1[[#This Row],[Rating]]&lt;=2,2,Table1[[#This Row],[Rating]]&lt;=3,3,Table1[[#This Row],[Rating]]&lt;=4,4,Table1[[#This Row],[Rating]]&lt;=5,5)</f>
        <v>3</v>
      </c>
      <c r="W6235" t="str" cm="1">
        <f t="array" ref="W6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5</v>
      </c>
    </row>
    <row r="6236" spans="1:24" x14ac:dyDescent="0.3">
      <c r="A6236">
        <v>7602219</v>
      </c>
      <c r="B6236" s="1" t="s">
        <v>4442</v>
      </c>
      <c r="C6236">
        <v>215</v>
      </c>
      <c r="D6236" s="1" t="s">
        <v>2479</v>
      </c>
      <c r="E6236" t="s">
        <v>4443</v>
      </c>
      <c r="F6236" t="s">
        <v>4444</v>
      </c>
      <c r="G6236" t="s">
        <v>4445</v>
      </c>
      <c r="H6236">
        <v>-3.2047349999999999</v>
      </c>
      <c r="I6236">
        <v>55.945895</v>
      </c>
      <c r="J6236" t="s">
        <v>4446</v>
      </c>
      <c r="K6236" t="s">
        <v>2472</v>
      </c>
      <c r="L6236" t="s">
        <v>27</v>
      </c>
      <c r="M6236" t="s">
        <v>27</v>
      </c>
      <c r="N6236" t="s">
        <v>27</v>
      </c>
      <c r="O6236" t="s">
        <v>27</v>
      </c>
      <c r="P6236">
        <v>2</v>
      </c>
      <c r="Q6236">
        <v>32</v>
      </c>
      <c r="R6236">
        <v>25</v>
      </c>
      <c r="S6236">
        <v>3.8</v>
      </c>
      <c r="T6236" t="s">
        <v>21521</v>
      </c>
      <c r="U6236" s="2">
        <v>42329</v>
      </c>
      <c r="V6236" cm="1">
        <f t="array" ref="V6236">_xlfn.IFS(Table1[[#This Row],[Rating]]&lt;=1,1,Table1[[#This Row],[Rating]]&lt;=2,2,Table1[[#This Row],[Rating]]&lt;=3,3,Table1[[#This Row],[Rating]]&lt;=4,4,Table1[[#This Row],[Rating]]&lt;=5,5)</f>
        <v>4</v>
      </c>
      <c r="W6236" t="str" cm="1">
        <f t="array" ref="W6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5</v>
      </c>
    </row>
    <row r="6237" spans="1:24" x14ac:dyDescent="0.3">
      <c r="A6237">
        <v>310305</v>
      </c>
      <c r="B6237" s="1" t="s">
        <v>550</v>
      </c>
      <c r="C6237">
        <v>1</v>
      </c>
      <c r="D6237" s="1" t="s">
        <v>824</v>
      </c>
      <c r="E6237" t="s">
        <v>3480</v>
      </c>
      <c r="F6237" t="s">
        <v>1278</v>
      </c>
      <c r="G6237" t="s">
        <v>1279</v>
      </c>
      <c r="H6237">
        <v>77.247295600000001</v>
      </c>
      <c r="I6237">
        <v>28.581720300000001</v>
      </c>
      <c r="J6237" t="s">
        <v>238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16</v>
      </c>
      <c r="R6237">
        <v>400</v>
      </c>
      <c r="S6237">
        <v>3</v>
      </c>
      <c r="T6237" t="s">
        <v>22707</v>
      </c>
      <c r="U6237" s="2">
        <v>42331</v>
      </c>
      <c r="V6237" cm="1">
        <f t="array" ref="V6237">_xlfn.IFS(Table1[[#This Row],[Rating]]&lt;=1,1,Table1[[#This Row],[Rating]]&lt;=2,2,Table1[[#This Row],[Rating]]&lt;=3,3,Table1[[#This Row],[Rating]]&lt;=4,4,Table1[[#This Row],[Rating]]&lt;=5,5)</f>
        <v>3</v>
      </c>
      <c r="W6237" t="str" cm="1">
        <f t="array" ref="W6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5</v>
      </c>
    </row>
    <row r="6238" spans="1:24" x14ac:dyDescent="0.3">
      <c r="A6238">
        <v>9895</v>
      </c>
      <c r="B6238" s="1" t="s">
        <v>2964</v>
      </c>
      <c r="C6238">
        <v>1</v>
      </c>
      <c r="D6238" s="1" t="s">
        <v>389</v>
      </c>
      <c r="E6238" t="s">
        <v>2965</v>
      </c>
      <c r="F6238" t="s">
        <v>450</v>
      </c>
      <c r="G6238" t="s">
        <v>451</v>
      </c>
      <c r="H6238">
        <v>77.099215599999994</v>
      </c>
      <c r="I6238">
        <v>28.4480264</v>
      </c>
      <c r="J6238" t="s">
        <v>2966</v>
      </c>
      <c r="K6238" t="s">
        <v>208</v>
      </c>
      <c r="L6238" t="s">
        <v>26</v>
      </c>
      <c r="M6238" t="s">
        <v>26</v>
      </c>
      <c r="N6238" t="s">
        <v>27</v>
      </c>
      <c r="O6238" t="s">
        <v>27</v>
      </c>
      <c r="P6238">
        <v>3</v>
      </c>
      <c r="Q6238">
        <v>296</v>
      </c>
      <c r="R6238">
        <v>1100</v>
      </c>
      <c r="S6238">
        <v>3.6</v>
      </c>
      <c r="T6238" t="s">
        <v>22707</v>
      </c>
      <c r="U6238" s="2">
        <v>42331</v>
      </c>
      <c r="V6238" cm="1">
        <f t="array" ref="V6238">_xlfn.IFS(Table1[[#This Row],[Rating]]&lt;=1,1,Table1[[#This Row],[Rating]]&lt;=2,2,Table1[[#This Row],[Rating]]&lt;=3,3,Table1[[#This Row],[Rating]]&lt;=4,4,Table1[[#This Row],[Rating]]&lt;=5,5)</f>
        <v>4</v>
      </c>
      <c r="W6238" t="str" cm="1">
        <f t="array" ref="W6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5</v>
      </c>
    </row>
    <row r="6239" spans="1:24" x14ac:dyDescent="0.3">
      <c r="A6239">
        <v>312237</v>
      </c>
      <c r="B6239" s="1" t="s">
        <v>4263</v>
      </c>
      <c r="C6239">
        <v>1</v>
      </c>
      <c r="D6239" s="1" t="s">
        <v>2138</v>
      </c>
      <c r="E6239" t="s">
        <v>4264</v>
      </c>
      <c r="F6239" t="s">
        <v>2254</v>
      </c>
      <c r="G6239" t="s">
        <v>2255</v>
      </c>
      <c r="H6239">
        <v>77.324519570000007</v>
      </c>
      <c r="I6239">
        <v>28.573468980000001</v>
      </c>
      <c r="J6239" t="s">
        <v>39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8</v>
      </c>
      <c r="R6239">
        <v>300</v>
      </c>
      <c r="S6239">
        <v>2.8</v>
      </c>
      <c r="T6239" t="s">
        <v>22707</v>
      </c>
      <c r="U6239" s="2">
        <v>42331</v>
      </c>
      <c r="V6239" cm="1">
        <f t="array" ref="V6239">_xlfn.IFS(Table1[[#This Row],[Rating]]&lt;=1,1,Table1[[#This Row],[Rating]]&lt;=2,2,Table1[[#This Row],[Rating]]&lt;=3,3,Table1[[#This Row],[Rating]]&lt;=4,4,Table1[[#This Row],[Rating]]&lt;=5,5)</f>
        <v>3</v>
      </c>
      <c r="W6239" t="str" cm="1">
        <f t="array" ref="W6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5</v>
      </c>
    </row>
    <row r="6240" spans="1:24" x14ac:dyDescent="0.3">
      <c r="A6240">
        <v>18034082</v>
      </c>
      <c r="B6240" s="1" t="s">
        <v>3875</v>
      </c>
      <c r="C6240">
        <v>1</v>
      </c>
      <c r="D6240" s="1" t="s">
        <v>824</v>
      </c>
      <c r="E6240" t="s">
        <v>3876</v>
      </c>
      <c r="F6240" t="s">
        <v>1785</v>
      </c>
      <c r="G6240" t="s">
        <v>1786</v>
      </c>
      <c r="H6240">
        <v>77.184384399999999</v>
      </c>
      <c r="I6240">
        <v>28.636157399999998</v>
      </c>
      <c r="J6240" t="s">
        <v>39</v>
      </c>
      <c r="K6240" t="s">
        <v>208</v>
      </c>
      <c r="L6240" t="s">
        <v>27</v>
      </c>
      <c r="M6240" t="s">
        <v>26</v>
      </c>
      <c r="N6240" t="s">
        <v>27</v>
      </c>
      <c r="O6240" t="s">
        <v>27</v>
      </c>
      <c r="P6240">
        <v>2</v>
      </c>
      <c r="Q6240">
        <v>6</v>
      </c>
      <c r="R6240">
        <v>500</v>
      </c>
      <c r="S6240">
        <v>3.2</v>
      </c>
      <c r="T6240" t="s">
        <v>22368</v>
      </c>
      <c r="U6240" s="2">
        <v>42332</v>
      </c>
      <c r="V6240" cm="1">
        <f t="array" ref="V6240">_xlfn.IFS(Table1[[#This Row],[Rating]]&lt;=1,1,Table1[[#This Row],[Rating]]&lt;=2,2,Table1[[#This Row],[Rating]]&lt;=3,3,Table1[[#This Row],[Rating]]&lt;=4,4,Table1[[#This Row],[Rating]]&lt;=5,5)</f>
        <v>4</v>
      </c>
      <c r="W6240" t="str" cm="1">
        <f t="array" ref="W6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5</v>
      </c>
    </row>
    <row r="6241" spans="1:24" x14ac:dyDescent="0.3">
      <c r="A6241">
        <v>18430872</v>
      </c>
      <c r="B6241" s="1" t="s">
        <v>4071</v>
      </c>
      <c r="C6241">
        <v>1</v>
      </c>
      <c r="D6241" s="1" t="s">
        <v>824</v>
      </c>
      <c r="E6241" t="s">
        <v>4072</v>
      </c>
      <c r="F6241" t="s">
        <v>1996</v>
      </c>
      <c r="G6241" t="s">
        <v>1997</v>
      </c>
      <c r="H6241">
        <v>77.115617099999994</v>
      </c>
      <c r="I6241">
        <v>28.6538763</v>
      </c>
      <c r="J6241" t="s">
        <v>227</v>
      </c>
      <c r="K6241" t="s">
        <v>208</v>
      </c>
      <c r="L6241" t="s">
        <v>27</v>
      </c>
      <c r="M6241" t="s">
        <v>27</v>
      </c>
      <c r="N6241" t="s">
        <v>27</v>
      </c>
      <c r="O6241" t="s">
        <v>27</v>
      </c>
      <c r="P6241">
        <v>1</v>
      </c>
      <c r="Q6241">
        <v>1</v>
      </c>
      <c r="R6241">
        <v>250</v>
      </c>
      <c r="S6241">
        <v>1</v>
      </c>
      <c r="T6241" t="s">
        <v>22368</v>
      </c>
      <c r="U6241" s="2">
        <v>42332</v>
      </c>
      <c r="V6241" cm="1">
        <f t="array" ref="V6241">_xlfn.IFS(Table1[[#This Row],[Rating]]&lt;=1,1,Table1[[#This Row],[Rating]]&lt;=2,2,Table1[[#This Row],[Rating]]&lt;=3,3,Table1[[#This Row],[Rating]]&lt;=4,4,Table1[[#This Row],[Rating]]&lt;=5,5)</f>
        <v>1</v>
      </c>
      <c r="W6241" t="str" cm="1">
        <f t="array" ref="W6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5</v>
      </c>
    </row>
    <row r="6242" spans="1:24" x14ac:dyDescent="0.3">
      <c r="A6242">
        <v>18287364</v>
      </c>
      <c r="B6242" s="1" t="s">
        <v>4245</v>
      </c>
      <c r="C6242">
        <v>1</v>
      </c>
      <c r="D6242" s="1" t="s">
        <v>2138</v>
      </c>
      <c r="E6242" t="s">
        <v>2231</v>
      </c>
      <c r="F6242" t="s">
        <v>2230</v>
      </c>
      <c r="G6242" t="s">
        <v>2231</v>
      </c>
      <c r="H6242">
        <v>77.332892999999999</v>
      </c>
      <c r="I6242">
        <v>28.597823999999999</v>
      </c>
      <c r="J6242" t="s">
        <v>793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2</v>
      </c>
      <c r="Q6242">
        <v>68</v>
      </c>
      <c r="R6242">
        <v>650</v>
      </c>
      <c r="S6242">
        <v>3.4</v>
      </c>
      <c r="T6242" t="s">
        <v>23346</v>
      </c>
      <c r="U6242" s="2">
        <v>42333</v>
      </c>
      <c r="V6242" cm="1">
        <f t="array" ref="V6242">_xlfn.IFS(Table1[[#This Row],[Rating]]&lt;=1,1,Table1[[#This Row],[Rating]]&lt;=2,2,Table1[[#This Row],[Rating]]&lt;=3,3,Table1[[#This Row],[Rating]]&lt;=4,4,Table1[[#This Row],[Rating]]&lt;=5,5)</f>
        <v>4</v>
      </c>
      <c r="W6242" t="str" cm="1">
        <f t="array" ref="W6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5</v>
      </c>
    </row>
    <row r="6243" spans="1:24" x14ac:dyDescent="0.3">
      <c r="A6243">
        <v>18358164</v>
      </c>
      <c r="B6243" s="1" t="s">
        <v>3979</v>
      </c>
      <c r="C6243">
        <v>1</v>
      </c>
      <c r="D6243" s="1" t="s">
        <v>824</v>
      </c>
      <c r="E6243" t="s">
        <v>3980</v>
      </c>
      <c r="F6243" t="s">
        <v>1873</v>
      </c>
      <c r="G6243" t="s">
        <v>1874</v>
      </c>
      <c r="H6243">
        <v>77.167254299999996</v>
      </c>
      <c r="I6243">
        <v>28.587706900000001</v>
      </c>
      <c r="J6243" t="s">
        <v>3981</v>
      </c>
      <c r="K6243" t="s">
        <v>208</v>
      </c>
      <c r="L6243" t="s">
        <v>26</v>
      </c>
      <c r="M6243" t="s">
        <v>27</v>
      </c>
      <c r="N6243" t="s">
        <v>27</v>
      </c>
      <c r="O6243" t="s">
        <v>27</v>
      </c>
      <c r="P6243">
        <v>2</v>
      </c>
      <c r="Q6243">
        <v>177</v>
      </c>
      <c r="R6243">
        <v>800</v>
      </c>
      <c r="S6243">
        <v>3.7</v>
      </c>
      <c r="T6243" t="s">
        <v>21956</v>
      </c>
      <c r="U6243" s="2">
        <v>42334</v>
      </c>
      <c r="V6243" cm="1">
        <f t="array" ref="V6243">_xlfn.IFS(Table1[[#This Row],[Rating]]&lt;=1,1,Table1[[#This Row],[Rating]]&lt;=2,2,Table1[[#This Row],[Rating]]&lt;=3,3,Table1[[#This Row],[Rating]]&lt;=4,4,Table1[[#This Row],[Rating]]&lt;=5,5)</f>
        <v>4</v>
      </c>
      <c r="W6243" t="str" cm="1">
        <f t="array" ref="W6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5</v>
      </c>
    </row>
    <row r="6244" spans="1:24" x14ac:dyDescent="0.3">
      <c r="A6244">
        <v>308347</v>
      </c>
      <c r="B6244" s="1" t="s">
        <v>3772</v>
      </c>
      <c r="C6244">
        <v>1</v>
      </c>
      <c r="D6244" s="1" t="s">
        <v>824</v>
      </c>
      <c r="E6244" t="s">
        <v>3773</v>
      </c>
      <c r="F6244" t="s">
        <v>1640</v>
      </c>
      <c r="G6244" t="s">
        <v>1641</v>
      </c>
      <c r="H6244">
        <v>77.253132600000001</v>
      </c>
      <c r="I6244">
        <v>28.549287199999998</v>
      </c>
      <c r="J6244" t="s">
        <v>217</v>
      </c>
      <c r="K6244" t="s">
        <v>208</v>
      </c>
      <c r="L6244" t="s">
        <v>27</v>
      </c>
      <c r="M6244" t="s">
        <v>27</v>
      </c>
      <c r="N6244" t="s">
        <v>27</v>
      </c>
      <c r="O6244" t="s">
        <v>27</v>
      </c>
      <c r="P6244">
        <v>1</v>
      </c>
      <c r="Q6244">
        <v>14</v>
      </c>
      <c r="R6244">
        <v>200</v>
      </c>
      <c r="S6244">
        <v>3.2</v>
      </c>
      <c r="T6244" t="s">
        <v>21956</v>
      </c>
      <c r="U6244" s="2">
        <v>42334</v>
      </c>
      <c r="V6244" cm="1">
        <f t="array" ref="V6244">_xlfn.IFS(Table1[[#This Row],[Rating]]&lt;=1,1,Table1[[#This Row],[Rating]]&lt;=2,2,Table1[[#This Row],[Rating]]&lt;=3,3,Table1[[#This Row],[Rating]]&lt;=4,4,Table1[[#This Row],[Rating]]&lt;=5,5)</f>
        <v>4</v>
      </c>
      <c r="W6244" t="str" cm="1">
        <f t="array" ref="W6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5</v>
      </c>
    </row>
    <row r="6245" spans="1:24" x14ac:dyDescent="0.3">
      <c r="A6245">
        <v>3851</v>
      </c>
      <c r="B6245" s="1" t="s">
        <v>3679</v>
      </c>
      <c r="C6245">
        <v>1</v>
      </c>
      <c r="D6245" s="1" t="s">
        <v>824</v>
      </c>
      <c r="E6245" t="s">
        <v>3680</v>
      </c>
      <c r="F6245" t="s">
        <v>1514</v>
      </c>
      <c r="G6245" t="s">
        <v>1515</v>
      </c>
      <c r="H6245">
        <v>77.301307899999998</v>
      </c>
      <c r="I6245">
        <v>28.619851600000001</v>
      </c>
      <c r="J6245" t="s">
        <v>217</v>
      </c>
      <c r="K6245" t="s">
        <v>208</v>
      </c>
      <c r="L6245" t="s">
        <v>27</v>
      </c>
      <c r="M6245" t="s">
        <v>27</v>
      </c>
      <c r="N6245" t="s">
        <v>27</v>
      </c>
      <c r="O6245" t="s">
        <v>27</v>
      </c>
      <c r="P6245">
        <v>2</v>
      </c>
      <c r="Q6245">
        <v>22</v>
      </c>
      <c r="R6245">
        <v>500</v>
      </c>
      <c r="S6245">
        <v>3.1</v>
      </c>
      <c r="T6245" t="s">
        <v>21956</v>
      </c>
      <c r="U6245" s="2">
        <v>42334</v>
      </c>
      <c r="V6245" cm="1">
        <f t="array" ref="V6245">_xlfn.IFS(Table1[[#This Row],[Rating]]&lt;=1,1,Table1[[#This Row],[Rating]]&lt;=2,2,Table1[[#This Row],[Rating]]&lt;=3,3,Table1[[#This Row],[Rating]]&lt;=4,4,Table1[[#This Row],[Rating]]&lt;=5,5)</f>
        <v>4</v>
      </c>
      <c r="W6245" t="str" cm="1">
        <f t="array" ref="W6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5</v>
      </c>
    </row>
    <row r="6246" spans="1:24" x14ac:dyDescent="0.3">
      <c r="A6246">
        <v>816</v>
      </c>
      <c r="B6246" s="1" t="s">
        <v>3252</v>
      </c>
      <c r="C6246">
        <v>1</v>
      </c>
      <c r="D6246" s="1" t="s">
        <v>824</v>
      </c>
      <c r="E6246" t="s">
        <v>3253</v>
      </c>
      <c r="F6246" t="s">
        <v>897</v>
      </c>
      <c r="G6246" t="s">
        <v>898</v>
      </c>
      <c r="H6246">
        <v>77.191559900000001</v>
      </c>
      <c r="I6246">
        <v>28.5842508</v>
      </c>
      <c r="J6246" t="s">
        <v>581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2</v>
      </c>
      <c r="Q6246">
        <v>16</v>
      </c>
      <c r="R6246">
        <v>700</v>
      </c>
      <c r="S6246">
        <v>2.9</v>
      </c>
      <c r="T6246" t="s">
        <v>22127</v>
      </c>
      <c r="U6246" s="2">
        <v>42335</v>
      </c>
      <c r="V6246" cm="1">
        <f t="array" ref="V6246">_xlfn.IFS(Table1[[#This Row],[Rating]]&lt;=1,1,Table1[[#This Row],[Rating]]&lt;=2,2,Table1[[#This Row],[Rating]]&lt;=3,3,Table1[[#This Row],[Rating]]&lt;=4,4,Table1[[#This Row],[Rating]]&lt;=5,5)</f>
        <v>3</v>
      </c>
      <c r="W6246" t="str" cm="1">
        <f t="array" ref="W6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5</v>
      </c>
    </row>
    <row r="6247" spans="1:24" x14ac:dyDescent="0.3">
      <c r="A6247">
        <v>18354992</v>
      </c>
      <c r="B6247" s="1" t="s">
        <v>3746</v>
      </c>
      <c r="C6247">
        <v>1</v>
      </c>
      <c r="D6247" s="1" t="s">
        <v>824</v>
      </c>
      <c r="E6247" t="s">
        <v>3747</v>
      </c>
      <c r="F6247" t="s">
        <v>1587</v>
      </c>
      <c r="G6247" t="s">
        <v>1588</v>
      </c>
      <c r="H6247">
        <v>77.173008600000003</v>
      </c>
      <c r="I6247">
        <v>28.556768099999999</v>
      </c>
      <c r="J6247" t="s">
        <v>505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</v>
      </c>
      <c r="R6247">
        <v>200</v>
      </c>
      <c r="S6247">
        <v>1</v>
      </c>
      <c r="T6247" t="s">
        <v>22127</v>
      </c>
      <c r="U6247" s="2">
        <v>42335</v>
      </c>
      <c r="V6247" cm="1">
        <f t="array" ref="V6247">_xlfn.IFS(Table1[[#This Row],[Rating]]&lt;=1,1,Table1[[#This Row],[Rating]]&lt;=2,2,Table1[[#This Row],[Rating]]&lt;=3,3,Table1[[#This Row],[Rating]]&lt;=4,4,Table1[[#This Row],[Rating]]&lt;=5,5)</f>
        <v>1</v>
      </c>
      <c r="W6247" t="str" cm="1">
        <f t="array" ref="W6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5</v>
      </c>
    </row>
    <row r="6248" spans="1:24" x14ac:dyDescent="0.3">
      <c r="A6248">
        <v>311377</v>
      </c>
      <c r="B6248" s="1" t="s">
        <v>3655</v>
      </c>
      <c r="C6248">
        <v>1</v>
      </c>
      <c r="D6248" s="1" t="s">
        <v>824</v>
      </c>
      <c r="E6248" t="s">
        <v>3656</v>
      </c>
      <c r="F6248" t="s">
        <v>3657</v>
      </c>
      <c r="G6248" t="s">
        <v>3658</v>
      </c>
      <c r="H6248">
        <v>77.119336000000004</v>
      </c>
      <c r="I6248">
        <v>28.630784200000001</v>
      </c>
      <c r="J6248" t="s">
        <v>1575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14</v>
      </c>
      <c r="R6248">
        <v>300</v>
      </c>
      <c r="S6248">
        <v>3.1</v>
      </c>
      <c r="T6248" t="s">
        <v>22579</v>
      </c>
      <c r="U6248" s="2">
        <v>42336</v>
      </c>
      <c r="V6248" cm="1">
        <f t="array" ref="V6248">_xlfn.IFS(Table1[[#This Row],[Rating]]&lt;=1,1,Table1[[#This Row],[Rating]]&lt;=2,2,Table1[[#This Row],[Rating]]&lt;=3,3,Table1[[#This Row],[Rating]]&lt;=4,4,Table1[[#This Row],[Rating]]&lt;=5,5)</f>
        <v>4</v>
      </c>
      <c r="W6248" t="str" cm="1">
        <f t="array" ref="W6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5</v>
      </c>
    </row>
    <row r="6249" spans="1:24" x14ac:dyDescent="0.3">
      <c r="A6249">
        <v>9207</v>
      </c>
      <c r="B6249" s="1" t="s">
        <v>5620</v>
      </c>
      <c r="C6249">
        <v>1</v>
      </c>
      <c r="D6249" s="1" t="s">
        <v>824</v>
      </c>
      <c r="E6249" t="s">
        <v>5621</v>
      </c>
      <c r="F6249" t="s">
        <v>1670</v>
      </c>
      <c r="G6249" t="s">
        <v>1671</v>
      </c>
      <c r="H6249">
        <v>77.080307300000001</v>
      </c>
      <c r="I6249">
        <v>28.589186699999999</v>
      </c>
      <c r="J6249" t="s">
        <v>1144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6</v>
      </c>
      <c r="R6249">
        <v>100</v>
      </c>
      <c r="S6249">
        <v>2.8</v>
      </c>
      <c r="T6249" t="s">
        <v>22996</v>
      </c>
      <c r="U6249" s="2">
        <v>42340</v>
      </c>
      <c r="V6249" cm="1">
        <f t="array" ref="V6249">_xlfn.IFS(Table1[[#This Row],[Rating]]&lt;=1,1,Table1[[#This Row],[Rating]]&lt;=2,2,Table1[[#This Row],[Rating]]&lt;=3,3,Table1[[#This Row],[Rating]]&lt;=4,4,Table1[[#This Row],[Rating]]&lt;=5,5)</f>
        <v>3</v>
      </c>
      <c r="W6249" t="str" cm="1">
        <f t="array" ref="W6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5</v>
      </c>
    </row>
    <row r="6250" spans="1:24" x14ac:dyDescent="0.3">
      <c r="A6250">
        <v>18361200</v>
      </c>
      <c r="B6250" s="1" t="s">
        <v>5541</v>
      </c>
      <c r="C6250">
        <v>1</v>
      </c>
      <c r="D6250" s="1" t="s">
        <v>824</v>
      </c>
      <c r="E6250" t="s">
        <v>5542</v>
      </c>
      <c r="F6250" t="s">
        <v>1599</v>
      </c>
      <c r="G6250" t="s">
        <v>1600</v>
      </c>
      <c r="H6250">
        <v>76.9711827</v>
      </c>
      <c r="I6250">
        <v>28.610199600000001</v>
      </c>
      <c r="J6250" t="s">
        <v>396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0</v>
      </c>
      <c r="R6250">
        <v>300</v>
      </c>
      <c r="S6250">
        <v>1</v>
      </c>
      <c r="T6250" t="s">
        <v>21155</v>
      </c>
      <c r="U6250" s="2">
        <v>42341</v>
      </c>
      <c r="V6250" cm="1">
        <f t="array" ref="V6250">_xlfn.IFS(Table1[[#This Row],[Rating]]&lt;=1,1,Table1[[#This Row],[Rating]]&lt;=2,2,Table1[[#This Row],[Rating]]&lt;=3,3,Table1[[#This Row],[Rating]]&lt;=4,4,Table1[[#This Row],[Rating]]&lt;=5,5)</f>
        <v>1</v>
      </c>
      <c r="W6250" t="str" cm="1">
        <f t="array" ref="W6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5</v>
      </c>
    </row>
    <row r="6251" spans="1:24" x14ac:dyDescent="0.3">
      <c r="A6251">
        <v>18265700</v>
      </c>
      <c r="B6251" s="1" t="s">
        <v>5955</v>
      </c>
      <c r="C6251">
        <v>1</v>
      </c>
      <c r="D6251" s="1" t="s">
        <v>824</v>
      </c>
      <c r="E6251" t="s">
        <v>5956</v>
      </c>
      <c r="F6251" t="s">
        <v>2123</v>
      </c>
      <c r="G6251" t="s">
        <v>2124</v>
      </c>
      <c r="H6251">
        <v>77.210560599999994</v>
      </c>
      <c r="I6251">
        <v>28.561910000000001</v>
      </c>
      <c r="J6251" t="s">
        <v>227</v>
      </c>
      <c r="K6251" t="s">
        <v>208</v>
      </c>
      <c r="L6251" t="s">
        <v>27</v>
      </c>
      <c r="M6251" t="s">
        <v>27</v>
      </c>
      <c r="N6251" t="s">
        <v>27</v>
      </c>
      <c r="O6251" t="s">
        <v>27</v>
      </c>
      <c r="P6251">
        <v>1</v>
      </c>
      <c r="Q6251">
        <v>3</v>
      </c>
      <c r="R6251">
        <v>300</v>
      </c>
      <c r="S6251">
        <v>1</v>
      </c>
      <c r="T6251" t="s">
        <v>21155</v>
      </c>
      <c r="U6251" s="2">
        <v>42341</v>
      </c>
      <c r="V6251" cm="1">
        <f t="array" ref="V6251">_xlfn.IFS(Table1[[#This Row],[Rating]]&lt;=1,1,Table1[[#This Row],[Rating]]&lt;=2,2,Table1[[#This Row],[Rating]]&lt;=3,3,Table1[[#This Row],[Rating]]&lt;=4,4,Table1[[#This Row],[Rating]]&lt;=5,5)</f>
        <v>1</v>
      </c>
      <c r="W6251" t="str" cm="1">
        <f t="array" ref="W6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5</v>
      </c>
    </row>
    <row r="6252" spans="1:24" x14ac:dyDescent="0.3">
      <c r="A6252">
        <v>5744</v>
      </c>
      <c r="B6252" s="1" t="s">
        <v>6049</v>
      </c>
      <c r="C6252">
        <v>1</v>
      </c>
      <c r="D6252" s="1" t="s">
        <v>2138</v>
      </c>
      <c r="E6252" t="s">
        <v>6050</v>
      </c>
      <c r="F6252" t="s">
        <v>2254</v>
      </c>
      <c r="G6252" t="s">
        <v>2255</v>
      </c>
      <c r="H6252">
        <v>77.324210899999997</v>
      </c>
      <c r="I6252">
        <v>28.573624599999999</v>
      </c>
      <c r="J6252" t="s">
        <v>4097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57</v>
      </c>
      <c r="R6252">
        <v>400</v>
      </c>
      <c r="S6252">
        <v>3.5</v>
      </c>
      <c r="T6252" t="s">
        <v>21155</v>
      </c>
      <c r="U6252" s="2">
        <v>42341</v>
      </c>
      <c r="V6252" cm="1">
        <f t="array" ref="V6252">_xlfn.IFS(Table1[[#This Row],[Rating]]&lt;=1,1,Table1[[#This Row],[Rating]]&lt;=2,2,Table1[[#This Row],[Rating]]&lt;=3,3,Table1[[#This Row],[Rating]]&lt;=4,4,Table1[[#This Row],[Rating]]&lt;=5,5)</f>
        <v>4</v>
      </c>
      <c r="W6252" t="str" cm="1">
        <f t="array" ref="W6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5</v>
      </c>
    </row>
    <row r="6253" spans="1:24" x14ac:dyDescent="0.3">
      <c r="A6253">
        <v>17059060</v>
      </c>
      <c r="B6253" s="1" t="s">
        <v>4608</v>
      </c>
      <c r="C6253">
        <v>216</v>
      </c>
      <c r="D6253" s="1" t="s">
        <v>2695</v>
      </c>
      <c r="E6253" t="s">
        <v>4609</v>
      </c>
      <c r="F6253" t="s">
        <v>2702</v>
      </c>
      <c r="G6253" t="s">
        <v>2703</v>
      </c>
      <c r="H6253">
        <v>-81.365260000000006</v>
      </c>
      <c r="I6253">
        <v>28.596682000000001</v>
      </c>
      <c r="K6253" t="s">
        <v>73</v>
      </c>
      <c r="L6253" t="s">
        <v>27</v>
      </c>
      <c r="M6253" t="s">
        <v>27</v>
      </c>
      <c r="N6253" t="s">
        <v>27</v>
      </c>
      <c r="O6253" t="s">
        <v>27</v>
      </c>
      <c r="P6253">
        <v>3</v>
      </c>
      <c r="Q6253">
        <v>1158</v>
      </c>
      <c r="R6253">
        <v>40</v>
      </c>
      <c r="S6253">
        <v>4.4000000000000004</v>
      </c>
      <c r="T6253" t="s">
        <v>21155</v>
      </c>
      <c r="U6253" s="2">
        <v>42341</v>
      </c>
      <c r="V6253" cm="1">
        <f t="array" ref="V6253">_xlfn.IFS(Table1[[#This Row],[Rating]]&lt;=1,1,Table1[[#This Row],[Rating]]&lt;=2,2,Table1[[#This Row],[Rating]]&lt;=3,3,Table1[[#This Row],[Rating]]&lt;=4,4,Table1[[#This Row],[Rating]]&lt;=5,5)</f>
        <v>5</v>
      </c>
      <c r="W6253" t="str" cm="1">
        <f t="array" ref="W6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5</v>
      </c>
    </row>
    <row r="6254" spans="1:24" x14ac:dyDescent="0.3">
      <c r="A6254">
        <v>17842104</v>
      </c>
      <c r="B6254" s="1" t="s">
        <v>4588</v>
      </c>
      <c r="C6254">
        <v>14</v>
      </c>
      <c r="D6254" s="1" t="s">
        <v>4589</v>
      </c>
      <c r="E6254" t="s">
        <v>4590</v>
      </c>
      <c r="F6254" t="s">
        <v>4589</v>
      </c>
      <c r="G6254" t="s">
        <v>4591</v>
      </c>
      <c r="H6254">
        <v>144.56417400000001</v>
      </c>
      <c r="I6254">
        <v>-37.423189000000001</v>
      </c>
      <c r="J6254" t="s">
        <v>290</v>
      </c>
      <c r="K6254" t="s">
        <v>73</v>
      </c>
      <c r="L6254" t="s">
        <v>27</v>
      </c>
      <c r="M6254" t="s">
        <v>27</v>
      </c>
      <c r="N6254" t="s">
        <v>27</v>
      </c>
      <c r="O6254" t="s">
        <v>27</v>
      </c>
      <c r="P6254">
        <v>2</v>
      </c>
      <c r="Q6254">
        <v>31</v>
      </c>
      <c r="R6254">
        <v>20</v>
      </c>
      <c r="S6254">
        <v>3.5</v>
      </c>
      <c r="T6254" t="s">
        <v>21155</v>
      </c>
      <c r="U6254" s="2">
        <v>42341</v>
      </c>
      <c r="V6254" cm="1">
        <f t="array" ref="V6254">_xlfn.IFS(Table1[[#This Row],[Rating]]&lt;=1,1,Table1[[#This Row],[Rating]]&lt;=2,2,Table1[[#This Row],[Rating]]&lt;=3,3,Table1[[#This Row],[Rating]]&lt;=4,4,Table1[[#This Row],[Rating]]&lt;=5,5)</f>
        <v>4</v>
      </c>
      <c r="W6254" t="str" cm="1">
        <f t="array" ref="W6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5</v>
      </c>
    </row>
    <row r="6255" spans="1:24" x14ac:dyDescent="0.3">
      <c r="A6255">
        <v>309338</v>
      </c>
      <c r="B6255" s="1" t="s">
        <v>5374</v>
      </c>
      <c r="C6255">
        <v>1</v>
      </c>
      <c r="D6255" s="1" t="s">
        <v>824</v>
      </c>
      <c r="E6255" t="s">
        <v>1307</v>
      </c>
      <c r="F6255" t="s">
        <v>1306</v>
      </c>
      <c r="G6255" t="s">
        <v>1307</v>
      </c>
      <c r="H6255">
        <v>77.248004859999995</v>
      </c>
      <c r="I6255">
        <v>28.542871229999999</v>
      </c>
      <c r="J6255" t="s">
        <v>21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89</v>
      </c>
      <c r="R6255">
        <v>750</v>
      </c>
      <c r="S6255">
        <v>3.7</v>
      </c>
      <c r="T6255" t="s">
        <v>23087</v>
      </c>
      <c r="U6255" s="2">
        <v>42342</v>
      </c>
      <c r="V6255" cm="1">
        <f t="array" ref="V6255">_xlfn.IFS(Table1[[#This Row],[Rating]]&lt;=1,1,Table1[[#This Row],[Rating]]&lt;=2,2,Table1[[#This Row],[Rating]]&lt;=3,3,Table1[[#This Row],[Rating]]&lt;=4,4,Table1[[#This Row],[Rating]]&lt;=5,5)</f>
        <v>4</v>
      </c>
      <c r="W6255" t="str" cm="1">
        <f t="array" ref="W6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5</v>
      </c>
    </row>
    <row r="6256" spans="1:24" x14ac:dyDescent="0.3">
      <c r="A6256">
        <v>6004813</v>
      </c>
      <c r="B6256" s="1" t="s">
        <v>6339</v>
      </c>
      <c r="C6256">
        <v>208</v>
      </c>
      <c r="D6256" s="1" t="s">
        <v>2546</v>
      </c>
      <c r="E6256" t="s">
        <v>6340</v>
      </c>
      <c r="F6256" t="s">
        <v>6341</v>
      </c>
      <c r="G6256" t="s">
        <v>6342</v>
      </c>
      <c r="H6256">
        <v>32.86021667</v>
      </c>
      <c r="I6256">
        <v>39.876238890000003</v>
      </c>
      <c r="J6256" t="s">
        <v>45</v>
      </c>
      <c r="K6256" t="s">
        <v>2550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04</v>
      </c>
      <c r="R6256">
        <v>40</v>
      </c>
      <c r="S6256">
        <v>4.7</v>
      </c>
      <c r="T6256" t="s">
        <v>23087</v>
      </c>
      <c r="U6256" s="2">
        <v>42342</v>
      </c>
      <c r="V6256" cm="1">
        <f t="array" ref="V6256">_xlfn.IFS(Table1[[#This Row],[Rating]]&lt;=1,1,Table1[[#This Row],[Rating]]&lt;=2,2,Table1[[#This Row],[Rating]]&lt;=3,3,Table1[[#This Row],[Rating]]&lt;=4,4,Table1[[#This Row],[Rating]]&lt;=5,5)</f>
        <v>5</v>
      </c>
      <c r="W6256" t="str" cm="1">
        <f t="array" ref="W6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5</v>
      </c>
    </row>
    <row r="6257" spans="1:24" x14ac:dyDescent="0.3">
      <c r="A6257">
        <v>8090</v>
      </c>
      <c r="B6257" s="1" t="s">
        <v>3230</v>
      </c>
      <c r="C6257">
        <v>1</v>
      </c>
      <c r="D6257" s="1" t="s">
        <v>2138</v>
      </c>
      <c r="E6257" t="s">
        <v>6127</v>
      </c>
      <c r="F6257" t="s">
        <v>4329</v>
      </c>
      <c r="G6257" t="s">
        <v>4330</v>
      </c>
      <c r="H6257">
        <v>77.362602600000002</v>
      </c>
      <c r="I6257">
        <v>28.608816099999999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1</v>
      </c>
      <c r="Q6257">
        <v>15</v>
      </c>
      <c r="R6257">
        <v>300</v>
      </c>
      <c r="S6257">
        <v>2.7</v>
      </c>
      <c r="T6257" t="s">
        <v>23326</v>
      </c>
      <c r="U6257" s="2">
        <v>42343</v>
      </c>
      <c r="V6257" cm="1">
        <f t="array" ref="V6257">_xlfn.IFS(Table1[[#This Row],[Rating]]&lt;=1,1,Table1[[#This Row],[Rating]]&lt;=2,2,Table1[[#This Row],[Rating]]&lt;=3,3,Table1[[#This Row],[Rating]]&lt;=4,4,Table1[[#This Row],[Rating]]&lt;=5,5)</f>
        <v>3</v>
      </c>
      <c r="W6257" t="str" cm="1">
        <f t="array" ref="W6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5</v>
      </c>
    </row>
    <row r="6258" spans="1:24" x14ac:dyDescent="0.3">
      <c r="A6258">
        <v>5685</v>
      </c>
      <c r="B6258" s="1" t="s">
        <v>5985</v>
      </c>
      <c r="C6258">
        <v>1</v>
      </c>
      <c r="D6258" s="1" t="s">
        <v>2138</v>
      </c>
      <c r="E6258" t="s">
        <v>5986</v>
      </c>
      <c r="F6258" t="s">
        <v>2176</v>
      </c>
      <c r="G6258" t="s">
        <v>2177</v>
      </c>
      <c r="H6258">
        <v>77.335048</v>
      </c>
      <c r="I6258">
        <v>28.5765055</v>
      </c>
      <c r="J6258" t="s">
        <v>1195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33</v>
      </c>
      <c r="R6258">
        <v>600</v>
      </c>
      <c r="S6258">
        <v>2.7</v>
      </c>
      <c r="T6258" t="s">
        <v>23324</v>
      </c>
      <c r="U6258" s="2">
        <v>42344</v>
      </c>
      <c r="V6258" cm="1">
        <f t="array" ref="V6258">_xlfn.IFS(Table1[[#This Row],[Rating]]&lt;=1,1,Table1[[#This Row],[Rating]]&lt;=2,2,Table1[[#This Row],[Rating]]&lt;=3,3,Table1[[#This Row],[Rating]]&lt;=4,4,Table1[[#This Row],[Rating]]&lt;=5,5)</f>
        <v>3</v>
      </c>
      <c r="W6258" t="str" cm="1">
        <f t="array" ref="W6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5</v>
      </c>
    </row>
    <row r="6259" spans="1:24" x14ac:dyDescent="0.3">
      <c r="A6259">
        <v>7101378</v>
      </c>
      <c r="B6259" s="1" t="s">
        <v>6263</v>
      </c>
      <c r="C6259">
        <v>148</v>
      </c>
      <c r="D6259" s="1" t="s">
        <v>2450</v>
      </c>
      <c r="E6259" t="s">
        <v>6264</v>
      </c>
      <c r="F6259" t="s">
        <v>6265</v>
      </c>
      <c r="G6259" t="s">
        <v>6266</v>
      </c>
      <c r="H6259">
        <v>174.78505100000001</v>
      </c>
      <c r="I6259">
        <v>-41.294234000000003</v>
      </c>
      <c r="J6259" t="s">
        <v>154</v>
      </c>
      <c r="K6259" t="s">
        <v>2448</v>
      </c>
      <c r="L6259" t="s">
        <v>27</v>
      </c>
      <c r="M6259" t="s">
        <v>27</v>
      </c>
      <c r="N6259" t="s">
        <v>27</v>
      </c>
      <c r="O6259" t="s">
        <v>27</v>
      </c>
      <c r="P6259">
        <v>3</v>
      </c>
      <c r="Q6259">
        <v>114</v>
      </c>
      <c r="R6259">
        <v>60</v>
      </c>
      <c r="S6259">
        <v>4.0999999999999996</v>
      </c>
      <c r="T6259" t="s">
        <v>23324</v>
      </c>
      <c r="U6259" s="2">
        <v>42344</v>
      </c>
      <c r="V6259" cm="1">
        <f t="array" ref="V6259">_xlfn.IFS(Table1[[#This Row],[Rating]]&lt;=1,1,Table1[[#This Row],[Rating]]&lt;=2,2,Table1[[#This Row],[Rating]]&lt;=3,3,Table1[[#This Row],[Rating]]&lt;=4,4,Table1[[#This Row],[Rating]]&lt;=5,5)</f>
        <v>5</v>
      </c>
      <c r="W6259" t="str" cm="1">
        <f t="array" ref="W6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5</v>
      </c>
    </row>
    <row r="6260" spans="1:24" x14ac:dyDescent="0.3">
      <c r="A6260">
        <v>311211</v>
      </c>
      <c r="B6260" s="1" t="s">
        <v>5217</v>
      </c>
      <c r="C6260">
        <v>1</v>
      </c>
      <c r="D6260" s="1" t="s">
        <v>824</v>
      </c>
      <c r="E6260" t="s">
        <v>5218</v>
      </c>
      <c r="F6260" t="s">
        <v>1034</v>
      </c>
      <c r="G6260" t="s">
        <v>1035</v>
      </c>
      <c r="H6260">
        <v>77.230411500000002</v>
      </c>
      <c r="I6260">
        <v>28.572943500000001</v>
      </c>
      <c r="J6260" t="s">
        <v>415</v>
      </c>
      <c r="K6260" t="s">
        <v>208</v>
      </c>
      <c r="L6260" t="s">
        <v>26</v>
      </c>
      <c r="M6260" t="s">
        <v>26</v>
      </c>
      <c r="N6260" t="s">
        <v>27</v>
      </c>
      <c r="O6260" t="s">
        <v>27</v>
      </c>
      <c r="P6260">
        <v>3</v>
      </c>
      <c r="Q6260">
        <v>798</v>
      </c>
      <c r="R6260">
        <v>1600</v>
      </c>
      <c r="S6260">
        <v>3.9</v>
      </c>
      <c r="T6260" t="s">
        <v>21716</v>
      </c>
      <c r="U6260" s="2">
        <v>42345</v>
      </c>
      <c r="V6260" cm="1">
        <f t="array" ref="V6260">_xlfn.IFS(Table1[[#This Row],[Rating]]&lt;=1,1,Table1[[#This Row],[Rating]]&lt;=2,2,Table1[[#This Row],[Rating]]&lt;=3,3,Table1[[#This Row],[Rating]]&lt;=4,4,Table1[[#This Row],[Rating]]&lt;=5,5)</f>
        <v>4</v>
      </c>
      <c r="W6260" t="str" cm="1">
        <f t="array" ref="W6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1" spans="1:24" x14ac:dyDescent="0.3">
      <c r="A6261">
        <v>303788</v>
      </c>
      <c r="B6261" s="1" t="s">
        <v>5602</v>
      </c>
      <c r="C6261">
        <v>1</v>
      </c>
      <c r="D6261" s="1" t="s">
        <v>824</v>
      </c>
      <c r="E6261" t="s">
        <v>5603</v>
      </c>
      <c r="F6261" t="s">
        <v>1661</v>
      </c>
      <c r="G6261" t="s">
        <v>1662</v>
      </c>
      <c r="H6261">
        <v>77.212267400000002</v>
      </c>
      <c r="I6261">
        <v>28.6408418</v>
      </c>
      <c r="J6261" t="s">
        <v>5604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2</v>
      </c>
      <c r="R6261">
        <v>600</v>
      </c>
      <c r="S6261">
        <v>3.2</v>
      </c>
      <c r="T6261" t="s">
        <v>21716</v>
      </c>
      <c r="U6261" s="2">
        <v>42345</v>
      </c>
      <c r="V6261" cm="1">
        <f t="array" ref="V6261">_xlfn.IFS(Table1[[#This Row],[Rating]]&lt;=1,1,Table1[[#This Row],[Rating]]&lt;=2,2,Table1[[#This Row],[Rating]]&lt;=3,3,Table1[[#This Row],[Rating]]&lt;=4,4,Table1[[#This Row],[Rating]]&lt;=5,5)</f>
        <v>4</v>
      </c>
      <c r="W6261" t="str" cm="1">
        <f t="array" ref="W6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2" spans="1:24" x14ac:dyDescent="0.3">
      <c r="A6262">
        <v>8727</v>
      </c>
      <c r="B6262" s="1" t="s">
        <v>5254</v>
      </c>
      <c r="C6262">
        <v>1</v>
      </c>
      <c r="D6262" s="1" t="s">
        <v>824</v>
      </c>
      <c r="E6262" t="s">
        <v>5255</v>
      </c>
      <c r="F6262" t="s">
        <v>1100</v>
      </c>
      <c r="G6262" t="s">
        <v>1101</v>
      </c>
      <c r="H6262">
        <v>77.174120400000007</v>
      </c>
      <c r="I6262">
        <v>28.645748000000001</v>
      </c>
      <c r="J6262" t="s">
        <v>365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1</v>
      </c>
      <c r="Q6262">
        <v>17</v>
      </c>
      <c r="R6262">
        <v>400</v>
      </c>
      <c r="S6262">
        <v>3.2</v>
      </c>
      <c r="T6262" t="s">
        <v>21716</v>
      </c>
      <c r="U6262" s="2">
        <v>42345</v>
      </c>
      <c r="V6262" cm="1">
        <f t="array" ref="V6262">_xlfn.IFS(Table1[[#This Row],[Rating]]&lt;=1,1,Table1[[#This Row],[Rating]]&lt;=2,2,Table1[[#This Row],[Rating]]&lt;=3,3,Table1[[#This Row],[Rating]]&lt;=4,4,Table1[[#This Row],[Rating]]&lt;=5,5)</f>
        <v>4</v>
      </c>
      <c r="W6262" t="str" cm="1">
        <f t="array" ref="W6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3" spans="1:24" x14ac:dyDescent="0.3">
      <c r="A6263">
        <v>3443</v>
      </c>
      <c r="B6263" s="1" t="s">
        <v>6055</v>
      </c>
      <c r="C6263">
        <v>1</v>
      </c>
      <c r="D6263" s="1" t="s">
        <v>2138</v>
      </c>
      <c r="E6263" t="s">
        <v>6056</v>
      </c>
      <c r="F6263" t="s">
        <v>2262</v>
      </c>
      <c r="G6263" t="s">
        <v>2263</v>
      </c>
      <c r="H6263">
        <v>77.317319299999994</v>
      </c>
      <c r="I6263">
        <v>28.5810955</v>
      </c>
      <c r="J6263" t="s">
        <v>396</v>
      </c>
      <c r="K6263" t="s">
        <v>208</v>
      </c>
      <c r="L6263" t="s">
        <v>27</v>
      </c>
      <c r="M6263" t="s">
        <v>27</v>
      </c>
      <c r="N6263" t="s">
        <v>27</v>
      </c>
      <c r="O6263" t="s">
        <v>27</v>
      </c>
      <c r="P6263">
        <v>1</v>
      </c>
      <c r="Q6263">
        <v>140</v>
      </c>
      <c r="R6263">
        <v>300</v>
      </c>
      <c r="S6263">
        <v>3.9</v>
      </c>
      <c r="T6263" t="s">
        <v>21716</v>
      </c>
      <c r="U6263" s="2">
        <v>42345</v>
      </c>
      <c r="V6263" cm="1">
        <f t="array" ref="V6263">_xlfn.IFS(Table1[[#This Row],[Rating]]&lt;=1,1,Table1[[#This Row],[Rating]]&lt;=2,2,Table1[[#This Row],[Rating]]&lt;=3,3,Table1[[#This Row],[Rating]]&lt;=4,4,Table1[[#This Row],[Rating]]&lt;=5,5)</f>
        <v>4</v>
      </c>
      <c r="W6263" t="str" cm="1">
        <f t="array" ref="W6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4" spans="1:24" x14ac:dyDescent="0.3">
      <c r="A6264">
        <v>394</v>
      </c>
      <c r="B6264" s="1" t="s">
        <v>2834</v>
      </c>
      <c r="C6264">
        <v>1</v>
      </c>
      <c r="D6264" s="1" t="s">
        <v>2138</v>
      </c>
      <c r="E6264" t="s">
        <v>6176</v>
      </c>
      <c r="F6264" t="s">
        <v>2373</v>
      </c>
      <c r="G6264" t="s">
        <v>2374</v>
      </c>
      <c r="H6264">
        <v>77.325513299999997</v>
      </c>
      <c r="I6264">
        <v>28.567249199999999</v>
      </c>
      <c r="J6264" t="s">
        <v>3207</v>
      </c>
      <c r="K6264" t="s">
        <v>208</v>
      </c>
      <c r="L6264" t="s">
        <v>27</v>
      </c>
      <c r="M6264" t="s">
        <v>27</v>
      </c>
      <c r="N6264" t="s">
        <v>27</v>
      </c>
      <c r="O6264" t="s">
        <v>27</v>
      </c>
      <c r="P6264">
        <v>3</v>
      </c>
      <c r="Q6264">
        <v>189</v>
      </c>
      <c r="R6264">
        <v>1000</v>
      </c>
      <c r="S6264">
        <v>3.7</v>
      </c>
      <c r="T6264" t="s">
        <v>21716</v>
      </c>
      <c r="U6264" s="2">
        <v>42345</v>
      </c>
      <c r="V6264" cm="1">
        <f t="array" ref="V6264">_xlfn.IFS(Table1[[#This Row],[Rating]]&lt;=1,1,Table1[[#This Row],[Rating]]&lt;=2,2,Table1[[#This Row],[Rating]]&lt;=3,3,Table1[[#This Row],[Rating]]&lt;=4,4,Table1[[#This Row],[Rating]]&lt;=5,5)</f>
        <v>4</v>
      </c>
      <c r="W6264" t="str" cm="1">
        <f t="array" ref="W6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5" spans="1:24" x14ac:dyDescent="0.3">
      <c r="A6265">
        <v>18409146</v>
      </c>
      <c r="B6265" s="1" t="s">
        <v>6247</v>
      </c>
      <c r="C6265">
        <v>94</v>
      </c>
      <c r="D6265" s="1" t="s">
        <v>2431</v>
      </c>
      <c r="E6265" t="s">
        <v>6248</v>
      </c>
      <c r="F6265" t="s">
        <v>6249</v>
      </c>
      <c r="G6265" t="s">
        <v>6250</v>
      </c>
      <c r="H6265">
        <v>0</v>
      </c>
      <c r="I6265">
        <v>0</v>
      </c>
      <c r="J6265" t="s">
        <v>6251</v>
      </c>
      <c r="K6265" t="s">
        <v>2436</v>
      </c>
      <c r="L6265" t="s">
        <v>27</v>
      </c>
      <c r="M6265" t="s">
        <v>27</v>
      </c>
      <c r="N6265" t="s">
        <v>27</v>
      </c>
      <c r="O6265" t="s">
        <v>27</v>
      </c>
      <c r="P6265">
        <v>3</v>
      </c>
      <c r="Q6265">
        <v>152</v>
      </c>
      <c r="R6265">
        <v>100000</v>
      </c>
      <c r="S6265">
        <v>3.4</v>
      </c>
      <c r="T6265" t="s">
        <v>21716</v>
      </c>
      <c r="U6265" s="2">
        <v>42345</v>
      </c>
      <c r="V6265" cm="1">
        <f t="array" ref="V6265">_xlfn.IFS(Table1[[#This Row],[Rating]]&lt;=1,1,Table1[[#This Row],[Rating]]&lt;=2,2,Table1[[#This Row],[Rating]]&lt;=3,3,Table1[[#This Row],[Rating]]&lt;=4,4,Table1[[#This Row],[Rating]]&lt;=5,5)</f>
        <v>4</v>
      </c>
      <c r="W6265" t="str" cm="1">
        <f t="array" ref="W6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5</v>
      </c>
    </row>
    <row r="6266" spans="1:24" x14ac:dyDescent="0.3">
      <c r="A6266">
        <v>8537</v>
      </c>
      <c r="B6266" s="1" t="s">
        <v>5430</v>
      </c>
      <c r="C6266">
        <v>1</v>
      </c>
      <c r="D6266" s="1" t="s">
        <v>824</v>
      </c>
      <c r="E6266" t="s">
        <v>5431</v>
      </c>
      <c r="F6266" t="s">
        <v>1440</v>
      </c>
      <c r="G6266" t="s">
        <v>1441</v>
      </c>
      <c r="H6266">
        <v>77.279126300000001</v>
      </c>
      <c r="I6266">
        <v>28.631571999999998</v>
      </c>
      <c r="J6266" t="s">
        <v>99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1</v>
      </c>
      <c r="Q6266">
        <v>8</v>
      </c>
      <c r="R6266">
        <v>250</v>
      </c>
      <c r="S6266">
        <v>2.8</v>
      </c>
      <c r="T6266" t="s">
        <v>22911</v>
      </c>
      <c r="U6266" s="2">
        <v>42346</v>
      </c>
      <c r="V6266" cm="1">
        <f t="array" ref="V6266">_xlfn.IFS(Table1[[#This Row],[Rating]]&lt;=1,1,Table1[[#This Row],[Rating]]&lt;=2,2,Table1[[#This Row],[Rating]]&lt;=3,3,Table1[[#This Row],[Rating]]&lt;=4,4,Table1[[#This Row],[Rating]]&lt;=5,5)</f>
        <v>3</v>
      </c>
      <c r="W6266" t="str" cm="1">
        <f t="array" ref="W6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5</v>
      </c>
    </row>
    <row r="6267" spans="1:24" x14ac:dyDescent="0.3">
      <c r="A6267">
        <v>18128874</v>
      </c>
      <c r="B6267" s="1" t="s">
        <v>5804</v>
      </c>
      <c r="C6267">
        <v>1</v>
      </c>
      <c r="D6267" s="1" t="s">
        <v>824</v>
      </c>
      <c r="E6267" t="s">
        <v>4021</v>
      </c>
      <c r="F6267" t="s">
        <v>1905</v>
      </c>
      <c r="G6267" t="s">
        <v>1906</v>
      </c>
      <c r="H6267">
        <v>0</v>
      </c>
      <c r="I6267">
        <v>0</v>
      </c>
      <c r="J6267" t="s">
        <v>5805</v>
      </c>
      <c r="K6267" t="s">
        <v>208</v>
      </c>
      <c r="L6267" t="s">
        <v>27</v>
      </c>
      <c r="M6267" t="s">
        <v>27</v>
      </c>
      <c r="N6267" t="s">
        <v>27</v>
      </c>
      <c r="O6267" t="s">
        <v>27</v>
      </c>
      <c r="P6267">
        <v>1</v>
      </c>
      <c r="Q6267">
        <v>2</v>
      </c>
      <c r="R6267">
        <v>150</v>
      </c>
      <c r="S6267">
        <v>1</v>
      </c>
      <c r="T6267" t="s">
        <v>22911</v>
      </c>
      <c r="U6267" s="2">
        <v>42346</v>
      </c>
      <c r="V6267" cm="1">
        <f t="array" ref="V6267">_xlfn.IFS(Table1[[#This Row],[Rating]]&lt;=1,1,Table1[[#This Row],[Rating]]&lt;=2,2,Table1[[#This Row],[Rating]]&lt;=3,3,Table1[[#This Row],[Rating]]&lt;=4,4,Table1[[#This Row],[Rating]]&lt;=5,5)</f>
        <v>1</v>
      </c>
      <c r="W6267" t="str" cm="1">
        <f t="array" ref="W6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5</v>
      </c>
    </row>
    <row r="6268" spans="1:24" x14ac:dyDescent="0.3">
      <c r="A6268">
        <v>18439527</v>
      </c>
      <c r="B6268" s="1" t="s">
        <v>6160</v>
      </c>
      <c r="C6268">
        <v>1</v>
      </c>
      <c r="D6268" s="1" t="s">
        <v>2138</v>
      </c>
      <c r="E6268" t="s">
        <v>6161</v>
      </c>
      <c r="F6268" t="s">
        <v>2342</v>
      </c>
      <c r="G6268" t="s">
        <v>2343</v>
      </c>
      <c r="H6268">
        <v>77.381669200000005</v>
      </c>
      <c r="I6268">
        <v>28.5663512</v>
      </c>
      <c r="J6268" t="s">
        <v>567</v>
      </c>
      <c r="K6268" t="s">
        <v>208</v>
      </c>
      <c r="L6268" t="s">
        <v>27</v>
      </c>
      <c r="M6268" t="s">
        <v>27</v>
      </c>
      <c r="N6268" t="s">
        <v>27</v>
      </c>
      <c r="O6268" t="s">
        <v>27</v>
      </c>
      <c r="P6268">
        <v>1</v>
      </c>
      <c r="Q6268">
        <v>1</v>
      </c>
      <c r="R6268">
        <v>200</v>
      </c>
      <c r="S6268">
        <v>1</v>
      </c>
      <c r="T6268" t="s">
        <v>22911</v>
      </c>
      <c r="U6268" s="2">
        <v>42346</v>
      </c>
      <c r="V6268" cm="1">
        <f t="array" ref="V6268">_xlfn.IFS(Table1[[#This Row],[Rating]]&lt;=1,1,Table1[[#This Row],[Rating]]&lt;=2,2,Table1[[#This Row],[Rating]]&lt;=3,3,Table1[[#This Row],[Rating]]&lt;=4,4,Table1[[#This Row],[Rating]]&lt;=5,5)</f>
        <v>1</v>
      </c>
      <c r="W6268" t="str" cm="1">
        <f t="array" ref="W6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5</v>
      </c>
    </row>
    <row r="6269" spans="1:24" x14ac:dyDescent="0.3">
      <c r="A6269">
        <v>17066603</v>
      </c>
      <c r="B6269" s="1" t="s">
        <v>4605</v>
      </c>
      <c r="C6269">
        <v>216</v>
      </c>
      <c r="D6269" s="1" t="s">
        <v>2695</v>
      </c>
      <c r="E6269" t="s">
        <v>4606</v>
      </c>
      <c r="F6269" t="s">
        <v>2702</v>
      </c>
      <c r="G6269" t="s">
        <v>2703</v>
      </c>
      <c r="H6269">
        <v>-81.357219000000001</v>
      </c>
      <c r="I6269">
        <v>28.597366000000001</v>
      </c>
      <c r="J6269" t="s">
        <v>4607</v>
      </c>
      <c r="K6269" t="s">
        <v>73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432</v>
      </c>
      <c r="R6269">
        <v>25</v>
      </c>
      <c r="S6269">
        <v>3.6</v>
      </c>
      <c r="T6269" t="s">
        <v>22911</v>
      </c>
      <c r="U6269" s="2">
        <v>42346</v>
      </c>
      <c r="V6269" cm="1">
        <f t="array" ref="V6269">_xlfn.IFS(Table1[[#This Row],[Rating]]&lt;=1,1,Table1[[#This Row],[Rating]]&lt;=2,2,Table1[[#This Row],[Rating]]&lt;=3,3,Table1[[#This Row],[Rating]]&lt;=4,4,Table1[[#This Row],[Rating]]&lt;=5,5)</f>
        <v>4</v>
      </c>
      <c r="W6269" t="str" cm="1">
        <f t="array" ref="W6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5</v>
      </c>
    </row>
    <row r="6270" spans="1:24" x14ac:dyDescent="0.3">
      <c r="A6270">
        <v>18375387</v>
      </c>
      <c r="B6270" s="1" t="s">
        <v>5927</v>
      </c>
      <c r="C6270">
        <v>1</v>
      </c>
      <c r="D6270" s="1" t="s">
        <v>824</v>
      </c>
      <c r="E6270" t="s">
        <v>5928</v>
      </c>
      <c r="F6270" t="s">
        <v>2069</v>
      </c>
      <c r="G6270" t="s">
        <v>2070</v>
      </c>
      <c r="H6270">
        <v>77.305842999999996</v>
      </c>
      <c r="I6270">
        <v>28.592301800000001</v>
      </c>
      <c r="J6270" t="s">
        <v>45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1</v>
      </c>
      <c r="Q6270">
        <v>0</v>
      </c>
      <c r="R6270">
        <v>400</v>
      </c>
      <c r="S6270">
        <v>1</v>
      </c>
      <c r="T6270" t="s">
        <v>20985</v>
      </c>
      <c r="U6270" s="2">
        <v>42347</v>
      </c>
      <c r="V6270" cm="1">
        <f t="array" ref="V6270">_xlfn.IFS(Table1[[#This Row],[Rating]]&lt;=1,1,Table1[[#This Row],[Rating]]&lt;=2,2,Table1[[#This Row],[Rating]]&lt;=3,3,Table1[[#This Row],[Rating]]&lt;=4,4,Table1[[#This Row],[Rating]]&lt;=5,5)</f>
        <v>1</v>
      </c>
      <c r="W6270" t="str" cm="1">
        <f t="array" ref="W6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5</v>
      </c>
    </row>
    <row r="6271" spans="1:24" x14ac:dyDescent="0.3">
      <c r="A6271">
        <v>311184</v>
      </c>
      <c r="B6271" s="1" t="s">
        <v>5919</v>
      </c>
      <c r="C6271">
        <v>1</v>
      </c>
      <c r="D6271" s="1" t="s">
        <v>824</v>
      </c>
      <c r="E6271" t="s">
        <v>5920</v>
      </c>
      <c r="F6271" t="s">
        <v>2069</v>
      </c>
      <c r="G6271" t="s">
        <v>2070</v>
      </c>
      <c r="H6271">
        <v>77.306209899999999</v>
      </c>
      <c r="I6271">
        <v>28.589296699999998</v>
      </c>
      <c r="J6271" t="s">
        <v>396</v>
      </c>
      <c r="K6271" t="s">
        <v>208</v>
      </c>
      <c r="L6271" t="s">
        <v>27</v>
      </c>
      <c r="M6271" t="s">
        <v>27</v>
      </c>
      <c r="N6271" t="s">
        <v>27</v>
      </c>
      <c r="O6271" t="s">
        <v>27</v>
      </c>
      <c r="P6271">
        <v>2</v>
      </c>
      <c r="Q6271">
        <v>7</v>
      </c>
      <c r="R6271">
        <v>500</v>
      </c>
      <c r="S6271">
        <v>2.8</v>
      </c>
      <c r="T6271" t="s">
        <v>20985</v>
      </c>
      <c r="U6271" s="2">
        <v>42347</v>
      </c>
      <c r="V6271" cm="1">
        <f t="array" ref="V6271">_xlfn.IFS(Table1[[#This Row],[Rating]]&lt;=1,1,Table1[[#This Row],[Rating]]&lt;=2,2,Table1[[#This Row],[Rating]]&lt;=3,3,Table1[[#This Row],[Rating]]&lt;=4,4,Table1[[#This Row],[Rating]]&lt;=5,5)</f>
        <v>3</v>
      </c>
      <c r="W6271" t="str" cm="1">
        <f t="array" ref="W6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5</v>
      </c>
    </row>
    <row r="6272" spans="1:24" x14ac:dyDescent="0.3">
      <c r="A6272">
        <v>304046</v>
      </c>
      <c r="B6272" s="1" t="s">
        <v>4750</v>
      </c>
      <c r="C6272">
        <v>1</v>
      </c>
      <c r="D6272" s="1" t="s">
        <v>277</v>
      </c>
      <c r="E6272" t="s">
        <v>4751</v>
      </c>
      <c r="F6272" t="s">
        <v>4752</v>
      </c>
      <c r="G6272" t="s">
        <v>4753</v>
      </c>
      <c r="H6272">
        <v>77.290565099999995</v>
      </c>
      <c r="I6272">
        <v>28.494663800000001</v>
      </c>
      <c r="J6272" t="s">
        <v>1216</v>
      </c>
      <c r="K6272" t="s">
        <v>208</v>
      </c>
      <c r="L6272" t="s">
        <v>27</v>
      </c>
      <c r="M6272" t="s">
        <v>27</v>
      </c>
      <c r="N6272" t="s">
        <v>27</v>
      </c>
      <c r="O6272" t="s">
        <v>27</v>
      </c>
      <c r="P6272">
        <v>1</v>
      </c>
      <c r="Q6272">
        <v>4</v>
      </c>
      <c r="R6272">
        <v>300</v>
      </c>
      <c r="S6272">
        <v>2.9</v>
      </c>
      <c r="T6272" t="s">
        <v>20985</v>
      </c>
      <c r="U6272" s="2">
        <v>42347</v>
      </c>
      <c r="V6272" cm="1">
        <f t="array" ref="V6272">_xlfn.IFS(Table1[[#This Row],[Rating]]&lt;=1,1,Table1[[#This Row],[Rating]]&lt;=2,2,Table1[[#This Row],[Rating]]&lt;=3,3,Table1[[#This Row],[Rating]]&lt;=4,4,Table1[[#This Row],[Rating]]&lt;=5,5)</f>
        <v>3</v>
      </c>
      <c r="W6272" t="str" cm="1">
        <f t="array" ref="W6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5</v>
      </c>
    </row>
    <row r="6273" spans="1:24" x14ac:dyDescent="0.3">
      <c r="A6273">
        <v>2600250</v>
      </c>
      <c r="B6273" s="1" t="s">
        <v>4718</v>
      </c>
      <c r="C6273">
        <v>1</v>
      </c>
      <c r="D6273" s="1" t="s">
        <v>2835</v>
      </c>
      <c r="E6273" t="s">
        <v>4719</v>
      </c>
      <c r="F6273" t="s">
        <v>2837</v>
      </c>
      <c r="G6273" t="s">
        <v>2838</v>
      </c>
      <c r="H6273">
        <v>0</v>
      </c>
      <c r="I6273">
        <v>0</v>
      </c>
      <c r="J6273" t="s">
        <v>238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3</v>
      </c>
      <c r="Q6273">
        <v>103</v>
      </c>
      <c r="R6273">
        <v>1000</v>
      </c>
      <c r="S6273">
        <v>4</v>
      </c>
      <c r="T6273" t="s">
        <v>20985</v>
      </c>
      <c r="U6273" s="2">
        <v>42347</v>
      </c>
      <c r="V6273" cm="1">
        <f t="array" ref="V6273">_xlfn.IFS(Table1[[#This Row],[Rating]]&lt;=1,1,Table1[[#This Row],[Rating]]&lt;=2,2,Table1[[#This Row],[Rating]]&lt;=3,3,Table1[[#This Row],[Rating]]&lt;=4,4,Table1[[#This Row],[Rating]]&lt;=5,5)</f>
        <v>4</v>
      </c>
      <c r="W6273" t="str" cm="1">
        <f t="array" ref="W6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5</v>
      </c>
    </row>
    <row r="6274" spans="1:24" x14ac:dyDescent="0.3">
      <c r="A6274">
        <v>18375389</v>
      </c>
      <c r="B6274" s="1" t="s">
        <v>5545</v>
      </c>
      <c r="C6274">
        <v>1</v>
      </c>
      <c r="D6274" s="1" t="s">
        <v>824</v>
      </c>
      <c r="E6274" t="s">
        <v>5546</v>
      </c>
      <c r="F6274" t="s">
        <v>1618</v>
      </c>
      <c r="G6274" t="s">
        <v>1619</v>
      </c>
      <c r="H6274">
        <v>77.040718049999995</v>
      </c>
      <c r="I6274">
        <v>28.682094509999999</v>
      </c>
      <c r="J6274" t="s">
        <v>5547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1</v>
      </c>
      <c r="Q6274">
        <v>0</v>
      </c>
      <c r="R6274">
        <v>300</v>
      </c>
      <c r="S6274">
        <v>1</v>
      </c>
      <c r="T6274" t="s">
        <v>21156</v>
      </c>
      <c r="U6274" s="2">
        <v>42348</v>
      </c>
      <c r="V6274" cm="1">
        <f t="array" ref="V6274">_xlfn.IFS(Table1[[#This Row],[Rating]]&lt;=1,1,Table1[[#This Row],[Rating]]&lt;=2,2,Table1[[#This Row],[Rating]]&lt;=3,3,Table1[[#This Row],[Rating]]&lt;=4,4,Table1[[#This Row],[Rating]]&lt;=5,5)</f>
        <v>1</v>
      </c>
      <c r="W6274" t="str" cm="1">
        <f t="array" ref="W6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75" spans="1:24" x14ac:dyDescent="0.3">
      <c r="A6275">
        <v>18249111</v>
      </c>
      <c r="B6275" s="1" t="s">
        <v>5353</v>
      </c>
      <c r="C6275">
        <v>1</v>
      </c>
      <c r="D6275" s="1" t="s">
        <v>824</v>
      </c>
      <c r="E6275" t="s">
        <v>5354</v>
      </c>
      <c r="F6275" t="s">
        <v>1286</v>
      </c>
      <c r="G6275" t="s">
        <v>1287</v>
      </c>
      <c r="H6275">
        <v>77.2198128</v>
      </c>
      <c r="I6275">
        <v>28.628301799999999</v>
      </c>
      <c r="J6275" t="s">
        <v>5355</v>
      </c>
      <c r="K6275" t="s">
        <v>208</v>
      </c>
      <c r="L6275" t="s">
        <v>26</v>
      </c>
      <c r="M6275" t="s">
        <v>27</v>
      </c>
      <c r="N6275" t="s">
        <v>27</v>
      </c>
      <c r="O6275" t="s">
        <v>27</v>
      </c>
      <c r="P6275">
        <v>3</v>
      </c>
      <c r="Q6275">
        <v>450</v>
      </c>
      <c r="R6275">
        <v>1200</v>
      </c>
      <c r="S6275">
        <v>3.9</v>
      </c>
      <c r="T6275" t="s">
        <v>21156</v>
      </c>
      <c r="U6275" s="2">
        <v>42348</v>
      </c>
      <c r="V6275" cm="1">
        <f t="array" ref="V6275">_xlfn.IFS(Table1[[#This Row],[Rating]]&lt;=1,1,Table1[[#This Row],[Rating]]&lt;=2,2,Table1[[#This Row],[Rating]]&lt;=3,3,Table1[[#This Row],[Rating]]&lt;=4,4,Table1[[#This Row],[Rating]]&lt;=5,5)</f>
        <v>4</v>
      </c>
      <c r="W6275" t="str" cm="1">
        <f t="array" ref="W6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76" spans="1:24" x14ac:dyDescent="0.3">
      <c r="A6276">
        <v>18453448</v>
      </c>
      <c r="B6276" s="1" t="s">
        <v>5720</v>
      </c>
      <c r="C6276">
        <v>1</v>
      </c>
      <c r="D6276" s="1" t="s">
        <v>824</v>
      </c>
      <c r="E6276" t="s">
        <v>5721</v>
      </c>
      <c r="F6276" t="s">
        <v>1785</v>
      </c>
      <c r="G6276" t="s">
        <v>1786</v>
      </c>
      <c r="H6276">
        <v>77.185098229999994</v>
      </c>
      <c r="I6276">
        <v>28.640609980000001</v>
      </c>
      <c r="J6276" t="s">
        <v>5722</v>
      </c>
      <c r="K6276" t="s">
        <v>208</v>
      </c>
      <c r="L6276" t="s">
        <v>27</v>
      </c>
      <c r="M6276" t="s">
        <v>26</v>
      </c>
      <c r="N6276" t="s">
        <v>27</v>
      </c>
      <c r="O6276" t="s">
        <v>27</v>
      </c>
      <c r="P6276">
        <v>1</v>
      </c>
      <c r="Q6276">
        <v>21</v>
      </c>
      <c r="R6276">
        <v>250</v>
      </c>
      <c r="S6276">
        <v>3.4</v>
      </c>
      <c r="T6276" t="s">
        <v>21156</v>
      </c>
      <c r="U6276" s="2">
        <v>42348</v>
      </c>
      <c r="V6276" cm="1">
        <f t="array" ref="V6276">_xlfn.IFS(Table1[[#This Row],[Rating]]&lt;=1,1,Table1[[#This Row],[Rating]]&lt;=2,2,Table1[[#This Row],[Rating]]&lt;=3,3,Table1[[#This Row],[Rating]]&lt;=4,4,Table1[[#This Row],[Rating]]&lt;=5,5)</f>
        <v>4</v>
      </c>
      <c r="W6276" t="str" cm="1">
        <f t="array" ref="W6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77" spans="1:24" x14ac:dyDescent="0.3">
      <c r="A6277">
        <v>3740</v>
      </c>
      <c r="B6277" s="1" t="s">
        <v>2201</v>
      </c>
      <c r="C6277">
        <v>1</v>
      </c>
      <c r="D6277" s="1" t="s">
        <v>2138</v>
      </c>
      <c r="E6277" t="s">
        <v>6093</v>
      </c>
      <c r="F6277" t="s">
        <v>4288</v>
      </c>
      <c r="G6277" t="s">
        <v>4289</v>
      </c>
      <c r="H6277">
        <v>77.332352700000001</v>
      </c>
      <c r="I6277">
        <v>28.557997499999999</v>
      </c>
      <c r="J6277" t="s">
        <v>6094</v>
      </c>
      <c r="K6277" t="s">
        <v>208</v>
      </c>
      <c r="L6277" t="s">
        <v>27</v>
      </c>
      <c r="M6277" t="s">
        <v>26</v>
      </c>
      <c r="N6277" t="s">
        <v>27</v>
      </c>
      <c r="O6277" t="s">
        <v>27</v>
      </c>
      <c r="P6277">
        <v>2</v>
      </c>
      <c r="Q6277">
        <v>431</v>
      </c>
      <c r="R6277">
        <v>550</v>
      </c>
      <c r="S6277">
        <v>3.7</v>
      </c>
      <c r="T6277" t="s">
        <v>21156</v>
      </c>
      <c r="U6277" s="2">
        <v>42348</v>
      </c>
      <c r="V6277" cm="1">
        <f t="array" ref="V6277">_xlfn.IFS(Table1[[#This Row],[Rating]]&lt;=1,1,Table1[[#This Row],[Rating]]&lt;=2,2,Table1[[#This Row],[Rating]]&lt;=3,3,Table1[[#This Row],[Rating]]&lt;=4,4,Table1[[#This Row],[Rating]]&lt;=5,5)</f>
        <v>4</v>
      </c>
      <c r="W6277" t="str" cm="1">
        <f t="array" ref="W6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78" spans="1:24" x14ac:dyDescent="0.3">
      <c r="A6278">
        <v>17582677</v>
      </c>
      <c r="B6278" s="1" t="s">
        <v>4613</v>
      </c>
      <c r="C6278">
        <v>216</v>
      </c>
      <c r="D6278" s="1" t="s">
        <v>131</v>
      </c>
      <c r="E6278" t="s">
        <v>4614</v>
      </c>
      <c r="F6278" t="s">
        <v>131</v>
      </c>
      <c r="G6278" t="s">
        <v>133</v>
      </c>
      <c r="H6278">
        <v>-112.459988</v>
      </c>
      <c r="I6278">
        <v>42.878076999999998</v>
      </c>
      <c r="J6278" t="s">
        <v>4615</v>
      </c>
      <c r="K6278" t="s">
        <v>73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57</v>
      </c>
      <c r="R6278">
        <v>10</v>
      </c>
      <c r="S6278">
        <v>3.5</v>
      </c>
      <c r="T6278" t="s">
        <v>21156</v>
      </c>
      <c r="U6278" s="2">
        <v>42348</v>
      </c>
      <c r="V6278" cm="1">
        <f t="array" ref="V6278">_xlfn.IFS(Table1[[#This Row],[Rating]]&lt;=1,1,Table1[[#This Row],[Rating]]&lt;=2,2,Table1[[#This Row],[Rating]]&lt;=3,3,Table1[[#This Row],[Rating]]&lt;=4,4,Table1[[#This Row],[Rating]]&lt;=5,5)</f>
        <v>4</v>
      </c>
      <c r="W6278" t="str" cm="1">
        <f t="array" ref="W6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79" spans="1:24" x14ac:dyDescent="0.3">
      <c r="A6279">
        <v>6801374</v>
      </c>
      <c r="B6279" s="1" t="s">
        <v>6281</v>
      </c>
      <c r="C6279">
        <v>215</v>
      </c>
      <c r="D6279" s="1" t="s">
        <v>2510</v>
      </c>
      <c r="E6279" t="s">
        <v>6282</v>
      </c>
      <c r="F6279" t="s">
        <v>2512</v>
      </c>
      <c r="G6279" t="s">
        <v>2513</v>
      </c>
      <c r="H6279">
        <v>-2.237333333</v>
      </c>
      <c r="I6279">
        <v>53.483499999999999</v>
      </c>
      <c r="J6279" t="s">
        <v>6283</v>
      </c>
      <c r="K6279" t="s">
        <v>2472</v>
      </c>
      <c r="L6279" t="s">
        <v>27</v>
      </c>
      <c r="M6279" t="s">
        <v>27</v>
      </c>
      <c r="N6279" t="s">
        <v>27</v>
      </c>
      <c r="O6279" t="s">
        <v>27</v>
      </c>
      <c r="P6279">
        <v>3</v>
      </c>
      <c r="Q6279">
        <v>162</v>
      </c>
      <c r="R6279">
        <v>50</v>
      </c>
      <c r="S6279">
        <v>4.9000000000000004</v>
      </c>
      <c r="T6279" t="s">
        <v>21156</v>
      </c>
      <c r="U6279" s="2">
        <v>42348</v>
      </c>
      <c r="V6279" cm="1">
        <f t="array" ref="V6279">_xlfn.IFS(Table1[[#This Row],[Rating]]&lt;=1,1,Table1[[#This Row],[Rating]]&lt;=2,2,Table1[[#This Row],[Rating]]&lt;=3,3,Table1[[#This Row],[Rating]]&lt;=4,4,Table1[[#This Row],[Rating]]&lt;=5,5)</f>
        <v>5</v>
      </c>
      <c r="W6279" t="str" cm="1">
        <f t="array" ref="W6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5</v>
      </c>
    </row>
    <row r="6280" spans="1:24" x14ac:dyDescent="0.3">
      <c r="A6280">
        <v>4166</v>
      </c>
      <c r="B6280" s="1" t="s">
        <v>5124</v>
      </c>
      <c r="C6280">
        <v>1</v>
      </c>
      <c r="D6280" s="1" t="s">
        <v>824</v>
      </c>
      <c r="E6280" t="s">
        <v>5125</v>
      </c>
      <c r="F6280" t="s">
        <v>5121</v>
      </c>
      <c r="G6280" t="s">
        <v>5122</v>
      </c>
      <c r="H6280">
        <v>77.180046300000001</v>
      </c>
      <c r="I6280">
        <v>28.696250800000001</v>
      </c>
      <c r="J6280" t="s">
        <v>238</v>
      </c>
      <c r="K6280" t="s">
        <v>208</v>
      </c>
      <c r="L6280" t="s">
        <v>26</v>
      </c>
      <c r="M6280" t="s">
        <v>26</v>
      </c>
      <c r="N6280" t="s">
        <v>27</v>
      </c>
      <c r="O6280" t="s">
        <v>27</v>
      </c>
      <c r="P6280">
        <v>3</v>
      </c>
      <c r="Q6280">
        <v>137</v>
      </c>
      <c r="R6280">
        <v>1500</v>
      </c>
      <c r="S6280">
        <v>3.4</v>
      </c>
      <c r="T6280" t="s">
        <v>21714</v>
      </c>
      <c r="U6280" s="2">
        <v>42349</v>
      </c>
      <c r="V6280" cm="1">
        <f t="array" ref="V6280">_xlfn.IFS(Table1[[#This Row],[Rating]]&lt;=1,1,Table1[[#This Row],[Rating]]&lt;=2,2,Table1[[#This Row],[Rating]]&lt;=3,3,Table1[[#This Row],[Rating]]&lt;=4,4,Table1[[#This Row],[Rating]]&lt;=5,5)</f>
        <v>4</v>
      </c>
      <c r="W6280" t="str" cm="1">
        <f t="array" ref="W6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5</v>
      </c>
    </row>
    <row r="6281" spans="1:24" x14ac:dyDescent="0.3">
      <c r="A6281">
        <v>3105</v>
      </c>
      <c r="B6281" s="1" t="s">
        <v>5192</v>
      </c>
      <c r="C6281">
        <v>1</v>
      </c>
      <c r="D6281" s="1" t="s">
        <v>824</v>
      </c>
      <c r="E6281" t="s">
        <v>5193</v>
      </c>
      <c r="F6281" t="s">
        <v>1018</v>
      </c>
      <c r="G6281" t="s">
        <v>1019</v>
      </c>
      <c r="H6281">
        <v>77.1527715</v>
      </c>
      <c r="I6281">
        <v>28.6927868</v>
      </c>
      <c r="J6281" t="s">
        <v>793</v>
      </c>
      <c r="K6281" t="s">
        <v>208</v>
      </c>
      <c r="L6281" t="s">
        <v>26</v>
      </c>
      <c r="M6281" t="s">
        <v>27</v>
      </c>
      <c r="N6281" t="s">
        <v>27</v>
      </c>
      <c r="O6281" t="s">
        <v>27</v>
      </c>
      <c r="P6281">
        <v>3</v>
      </c>
      <c r="Q6281">
        <v>165</v>
      </c>
      <c r="R6281">
        <v>1000</v>
      </c>
      <c r="S6281">
        <v>3.3</v>
      </c>
      <c r="T6281" t="s">
        <v>21714</v>
      </c>
      <c r="U6281" s="2">
        <v>42349</v>
      </c>
      <c r="V6281" cm="1">
        <f t="array" ref="V6281">_xlfn.IFS(Table1[[#This Row],[Rating]]&lt;=1,1,Table1[[#This Row],[Rating]]&lt;=2,2,Table1[[#This Row],[Rating]]&lt;=3,3,Table1[[#This Row],[Rating]]&lt;=4,4,Table1[[#This Row],[Rating]]&lt;=5,5)</f>
        <v>4</v>
      </c>
      <c r="W6281" t="str" cm="1">
        <f t="array" ref="W6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5</v>
      </c>
    </row>
    <row r="6282" spans="1:24" x14ac:dyDescent="0.3">
      <c r="A6282">
        <v>311345</v>
      </c>
      <c r="B6282" s="1" t="s">
        <v>5909</v>
      </c>
      <c r="C6282">
        <v>1</v>
      </c>
      <c r="D6282" s="1" t="s">
        <v>824</v>
      </c>
      <c r="E6282" t="s">
        <v>5910</v>
      </c>
      <c r="F6282" t="s">
        <v>5911</v>
      </c>
      <c r="G6282" t="s">
        <v>5912</v>
      </c>
      <c r="H6282">
        <v>77.156664399999997</v>
      </c>
      <c r="I6282">
        <v>28.52506</v>
      </c>
      <c r="J6282" t="s">
        <v>3282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380</v>
      </c>
      <c r="R6282">
        <v>600</v>
      </c>
      <c r="S6282">
        <v>3.9</v>
      </c>
      <c r="T6282" t="s">
        <v>21714</v>
      </c>
      <c r="U6282" s="2">
        <v>42349</v>
      </c>
      <c r="V6282" cm="1">
        <f t="array" ref="V6282">_xlfn.IFS(Table1[[#This Row],[Rating]]&lt;=1,1,Table1[[#This Row],[Rating]]&lt;=2,2,Table1[[#This Row],[Rating]]&lt;=3,3,Table1[[#This Row],[Rating]]&lt;=4,4,Table1[[#This Row],[Rating]]&lt;=5,5)</f>
        <v>4</v>
      </c>
      <c r="W6282" t="str" cm="1">
        <f t="array" ref="W6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5</v>
      </c>
    </row>
    <row r="6283" spans="1:24" x14ac:dyDescent="0.3">
      <c r="A6283">
        <v>308992</v>
      </c>
      <c r="B6283" s="1" t="s">
        <v>5765</v>
      </c>
      <c r="C6283">
        <v>1</v>
      </c>
      <c r="D6283" s="1" t="s">
        <v>824</v>
      </c>
      <c r="E6283" t="s">
        <v>5766</v>
      </c>
      <c r="F6283" t="s">
        <v>1858</v>
      </c>
      <c r="G6283" t="s">
        <v>1859</v>
      </c>
      <c r="H6283">
        <v>77.206379990000002</v>
      </c>
      <c r="I6283">
        <v>28.519017770000001</v>
      </c>
      <c r="J6283" t="s">
        <v>217</v>
      </c>
      <c r="K6283" t="s">
        <v>208</v>
      </c>
      <c r="L6283" t="s">
        <v>27</v>
      </c>
      <c r="M6283" t="s">
        <v>27</v>
      </c>
      <c r="N6283" t="s">
        <v>27</v>
      </c>
      <c r="O6283" t="s">
        <v>27</v>
      </c>
      <c r="P6283">
        <v>1</v>
      </c>
      <c r="Q6283">
        <v>8</v>
      </c>
      <c r="R6283">
        <v>100</v>
      </c>
      <c r="S6283">
        <v>3</v>
      </c>
      <c r="T6283" t="s">
        <v>21714</v>
      </c>
      <c r="U6283" s="2">
        <v>42349</v>
      </c>
      <c r="V6283" cm="1">
        <f t="array" ref="V6283">_xlfn.IFS(Table1[[#This Row],[Rating]]&lt;=1,1,Table1[[#This Row],[Rating]]&lt;=2,2,Table1[[#This Row],[Rating]]&lt;=3,3,Table1[[#This Row],[Rating]]&lt;=4,4,Table1[[#This Row],[Rating]]&lt;=5,5)</f>
        <v>3</v>
      </c>
      <c r="W6283" t="str" cm="1">
        <f t="array" ref="W6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5</v>
      </c>
    </row>
    <row r="6284" spans="1:24" x14ac:dyDescent="0.3">
      <c r="A6284">
        <v>311199</v>
      </c>
      <c r="B6284" s="1" t="s">
        <v>5631</v>
      </c>
      <c r="C6284">
        <v>1</v>
      </c>
      <c r="D6284" s="1" t="s">
        <v>824</v>
      </c>
      <c r="E6284" t="s">
        <v>5632</v>
      </c>
      <c r="F6284" t="s">
        <v>1699</v>
      </c>
      <c r="G6284" t="s">
        <v>1700</v>
      </c>
      <c r="H6284">
        <v>77.284775499999995</v>
      </c>
      <c r="I6284">
        <v>28.6185799</v>
      </c>
      <c r="J6284" t="s">
        <v>217</v>
      </c>
      <c r="K6284" t="s">
        <v>208</v>
      </c>
      <c r="L6284" t="s">
        <v>27</v>
      </c>
      <c r="M6284" t="s">
        <v>27</v>
      </c>
      <c r="N6284" t="s">
        <v>27</v>
      </c>
      <c r="O6284" t="s">
        <v>27</v>
      </c>
      <c r="P6284">
        <v>1</v>
      </c>
      <c r="Q6284">
        <v>3</v>
      </c>
      <c r="R6284">
        <v>300</v>
      </c>
      <c r="S6284">
        <v>1</v>
      </c>
      <c r="T6284" t="s">
        <v>21714</v>
      </c>
      <c r="U6284" s="2">
        <v>42349</v>
      </c>
      <c r="V6284" cm="1">
        <f t="array" ref="V6284">_xlfn.IFS(Table1[[#This Row],[Rating]]&lt;=1,1,Table1[[#This Row],[Rating]]&lt;=2,2,Table1[[#This Row],[Rating]]&lt;=3,3,Table1[[#This Row],[Rating]]&lt;=4,4,Table1[[#This Row],[Rating]]&lt;=5,5)</f>
        <v>1</v>
      </c>
      <c r="W6284" t="str" cm="1">
        <f t="array" ref="W6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5</v>
      </c>
    </row>
    <row r="6285" spans="1:24" x14ac:dyDescent="0.3">
      <c r="A6285">
        <v>3600012</v>
      </c>
      <c r="B6285" s="1" t="s">
        <v>5031</v>
      </c>
      <c r="C6285">
        <v>1</v>
      </c>
      <c r="D6285" s="1" t="s">
        <v>3181</v>
      </c>
      <c r="E6285" t="s">
        <v>5032</v>
      </c>
      <c r="F6285" t="s">
        <v>5033</v>
      </c>
      <c r="G6285" t="s">
        <v>5034</v>
      </c>
      <c r="H6285">
        <v>76.627961110000001</v>
      </c>
      <c r="I6285">
        <v>12.32397778</v>
      </c>
      <c r="J6285" t="s">
        <v>5035</v>
      </c>
      <c r="K6285" t="s">
        <v>208</v>
      </c>
      <c r="L6285" t="s">
        <v>27</v>
      </c>
      <c r="M6285" t="s">
        <v>27</v>
      </c>
      <c r="N6285" t="s">
        <v>27</v>
      </c>
      <c r="O6285" t="s">
        <v>27</v>
      </c>
      <c r="P6285">
        <v>2</v>
      </c>
      <c r="Q6285">
        <v>393</v>
      </c>
      <c r="R6285">
        <v>500</v>
      </c>
      <c r="S6285">
        <v>3.7</v>
      </c>
      <c r="T6285" t="s">
        <v>23419</v>
      </c>
      <c r="U6285" s="2">
        <v>42350</v>
      </c>
      <c r="V6285" cm="1">
        <f t="array" ref="V6285">_xlfn.IFS(Table1[[#This Row],[Rating]]&lt;=1,1,Table1[[#This Row],[Rating]]&lt;=2,2,Table1[[#This Row],[Rating]]&lt;=3,3,Table1[[#This Row],[Rating]]&lt;=4,4,Table1[[#This Row],[Rating]]&lt;=5,5)</f>
        <v>4</v>
      </c>
      <c r="W6285" t="str" cm="1">
        <f t="array" ref="W6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5</v>
      </c>
    </row>
    <row r="6286" spans="1:24" x14ac:dyDescent="0.3">
      <c r="A6286">
        <v>305403</v>
      </c>
      <c r="B6286" s="1" t="s">
        <v>5915</v>
      </c>
      <c r="C6286">
        <v>1</v>
      </c>
      <c r="D6286" s="1" t="s">
        <v>824</v>
      </c>
      <c r="E6286" t="s">
        <v>5916</v>
      </c>
      <c r="F6286" t="s">
        <v>4108</v>
      </c>
      <c r="G6286" t="s">
        <v>4109</v>
      </c>
      <c r="H6286">
        <v>77.159766669999996</v>
      </c>
      <c r="I6286">
        <v>28.55818056</v>
      </c>
      <c r="J6286" t="s">
        <v>355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1</v>
      </c>
      <c r="Q6286">
        <v>18</v>
      </c>
      <c r="R6286">
        <v>300</v>
      </c>
      <c r="S6286">
        <v>3.3</v>
      </c>
      <c r="T6286" t="s">
        <v>22570</v>
      </c>
      <c r="U6286" s="2">
        <v>42351</v>
      </c>
      <c r="V6286" cm="1">
        <f t="array" ref="V6286">_xlfn.IFS(Table1[[#This Row],[Rating]]&lt;=1,1,Table1[[#This Row],[Rating]]&lt;=2,2,Table1[[#This Row],[Rating]]&lt;=3,3,Table1[[#This Row],[Rating]]&lt;=4,4,Table1[[#This Row],[Rating]]&lt;=5,5)</f>
        <v>4</v>
      </c>
      <c r="W6286" t="str" cm="1">
        <f t="array" ref="W6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5</v>
      </c>
    </row>
    <row r="6287" spans="1:24" x14ac:dyDescent="0.3">
      <c r="A6287">
        <v>6834</v>
      </c>
      <c r="B6287" s="1" t="s">
        <v>4872</v>
      </c>
      <c r="C6287">
        <v>1</v>
      </c>
      <c r="D6287" s="1" t="s">
        <v>389</v>
      </c>
      <c r="E6287" t="s">
        <v>4873</v>
      </c>
      <c r="F6287" t="s">
        <v>499</v>
      </c>
      <c r="G6287" t="s">
        <v>500</v>
      </c>
      <c r="H6287">
        <v>77.018193400000001</v>
      </c>
      <c r="I6287">
        <v>28.473084</v>
      </c>
      <c r="J6287" t="s">
        <v>217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1</v>
      </c>
      <c r="Q6287">
        <v>12</v>
      </c>
      <c r="R6287">
        <v>150</v>
      </c>
      <c r="S6287">
        <v>3.1</v>
      </c>
      <c r="T6287" t="s">
        <v>22570</v>
      </c>
      <c r="U6287" s="2">
        <v>42351</v>
      </c>
      <c r="V6287" cm="1">
        <f t="array" ref="V6287">_xlfn.IFS(Table1[[#This Row],[Rating]]&lt;=1,1,Table1[[#This Row],[Rating]]&lt;=2,2,Table1[[#This Row],[Rating]]&lt;=3,3,Table1[[#This Row],[Rating]]&lt;=4,4,Table1[[#This Row],[Rating]]&lt;=5,5)</f>
        <v>4</v>
      </c>
      <c r="W6287" t="str" cm="1">
        <f t="array" ref="W6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5</v>
      </c>
    </row>
    <row r="6288" spans="1:24" x14ac:dyDescent="0.3">
      <c r="A6288">
        <v>5452</v>
      </c>
      <c r="B6288" s="1" t="s">
        <v>5096</v>
      </c>
      <c r="C6288">
        <v>1</v>
      </c>
      <c r="D6288" s="1" t="s">
        <v>824</v>
      </c>
      <c r="E6288" t="s">
        <v>5097</v>
      </c>
      <c r="F6288" t="s">
        <v>5098</v>
      </c>
      <c r="G6288" t="s">
        <v>5099</v>
      </c>
      <c r="H6288">
        <v>77.231963910000005</v>
      </c>
      <c r="I6288">
        <v>28.642441529999999</v>
      </c>
      <c r="J6288" t="s">
        <v>998</v>
      </c>
      <c r="K6288" t="s">
        <v>208</v>
      </c>
      <c r="L6288" t="s">
        <v>27</v>
      </c>
      <c r="M6288" t="s">
        <v>27</v>
      </c>
      <c r="N6288" t="s">
        <v>27</v>
      </c>
      <c r="O6288" t="s">
        <v>27</v>
      </c>
      <c r="P6288">
        <v>2</v>
      </c>
      <c r="Q6288">
        <v>10</v>
      </c>
      <c r="R6288">
        <v>500</v>
      </c>
      <c r="S6288">
        <v>3</v>
      </c>
      <c r="T6288" t="s">
        <v>22443</v>
      </c>
      <c r="U6288" s="2">
        <v>42352</v>
      </c>
      <c r="V6288" cm="1">
        <f t="array" ref="V6288">_xlfn.IFS(Table1[[#This Row],[Rating]]&lt;=1,1,Table1[[#This Row],[Rating]]&lt;=2,2,Table1[[#This Row],[Rating]]&lt;=3,3,Table1[[#This Row],[Rating]]&lt;=4,4,Table1[[#This Row],[Rating]]&lt;=5,5)</f>
        <v>3</v>
      </c>
      <c r="W6288" t="str" cm="1">
        <f t="array" ref="W6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5</v>
      </c>
    </row>
    <row r="6289" spans="1:24" x14ac:dyDescent="0.3">
      <c r="A6289">
        <v>6913</v>
      </c>
      <c r="B6289" s="1" t="s">
        <v>4895</v>
      </c>
      <c r="C6289">
        <v>1</v>
      </c>
      <c r="D6289" s="1" t="s">
        <v>389</v>
      </c>
      <c r="E6289" t="s">
        <v>4896</v>
      </c>
      <c r="F6289" t="s">
        <v>546</v>
      </c>
      <c r="G6289" t="s">
        <v>547</v>
      </c>
      <c r="H6289">
        <v>77.034958799999998</v>
      </c>
      <c r="I6289">
        <v>28.478650300000002</v>
      </c>
      <c r="J6289" t="s">
        <v>211</v>
      </c>
      <c r="K6289" t="s">
        <v>208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3</v>
      </c>
      <c r="R6289">
        <v>500</v>
      </c>
      <c r="S6289">
        <v>1</v>
      </c>
      <c r="T6289" t="s">
        <v>22443</v>
      </c>
      <c r="U6289" s="2">
        <v>42352</v>
      </c>
      <c r="V6289" cm="1">
        <f t="array" ref="V6289">_xlfn.IFS(Table1[[#This Row],[Rating]]&lt;=1,1,Table1[[#This Row],[Rating]]&lt;=2,2,Table1[[#This Row],[Rating]]&lt;=3,3,Table1[[#This Row],[Rating]]&lt;=4,4,Table1[[#This Row],[Rating]]&lt;=5,5)</f>
        <v>1</v>
      </c>
      <c r="W6289" t="str" cm="1">
        <f t="array" ref="W6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5</v>
      </c>
    </row>
    <row r="6290" spans="1:24" x14ac:dyDescent="0.3">
      <c r="A6290">
        <v>308380</v>
      </c>
      <c r="B6290" s="1" t="s">
        <v>893</v>
      </c>
      <c r="C6290">
        <v>1</v>
      </c>
      <c r="D6290" s="1" t="s">
        <v>277</v>
      </c>
      <c r="E6290" t="s">
        <v>4756</v>
      </c>
      <c r="F6290" t="s">
        <v>293</v>
      </c>
      <c r="G6290" t="s">
        <v>294</v>
      </c>
      <c r="H6290">
        <v>77.307403100000002</v>
      </c>
      <c r="I6290">
        <v>28.469365499999999</v>
      </c>
      <c r="J6290" t="s">
        <v>238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3</v>
      </c>
      <c r="Q6290">
        <v>239</v>
      </c>
      <c r="R6290">
        <v>1300</v>
      </c>
      <c r="S6290">
        <v>4.0999999999999996</v>
      </c>
      <c r="T6290" t="s">
        <v>22443</v>
      </c>
      <c r="U6290" s="2">
        <v>42352</v>
      </c>
      <c r="V6290" cm="1">
        <f t="array" ref="V6290">_xlfn.IFS(Table1[[#This Row],[Rating]]&lt;=1,1,Table1[[#This Row],[Rating]]&lt;=2,2,Table1[[#This Row],[Rating]]&lt;=3,3,Table1[[#This Row],[Rating]]&lt;=4,4,Table1[[#This Row],[Rating]]&lt;=5,5)</f>
        <v>5</v>
      </c>
      <c r="W6290" t="str" cm="1">
        <f t="array" ref="W6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5</v>
      </c>
    </row>
    <row r="6291" spans="1:24" x14ac:dyDescent="0.3">
      <c r="A6291">
        <v>17582670</v>
      </c>
      <c r="B6291" s="1" t="s">
        <v>4616</v>
      </c>
      <c r="C6291">
        <v>216</v>
      </c>
      <c r="D6291" s="1" t="s">
        <v>131</v>
      </c>
      <c r="E6291" t="s">
        <v>4617</v>
      </c>
      <c r="F6291" t="s">
        <v>131</v>
      </c>
      <c r="G6291" t="s">
        <v>133</v>
      </c>
      <c r="H6291">
        <v>-112.443213</v>
      </c>
      <c r="I6291">
        <v>42.860024000000003</v>
      </c>
      <c r="J6291" t="s">
        <v>4618</v>
      </c>
      <c r="K6291" t="s">
        <v>73</v>
      </c>
      <c r="L6291" t="s">
        <v>27</v>
      </c>
      <c r="M6291" t="s">
        <v>27</v>
      </c>
      <c r="N6291" t="s">
        <v>27</v>
      </c>
      <c r="O6291" t="s">
        <v>27</v>
      </c>
      <c r="P6291">
        <v>2</v>
      </c>
      <c r="Q6291">
        <v>191</v>
      </c>
      <c r="R6291">
        <v>25</v>
      </c>
      <c r="S6291">
        <v>3.7</v>
      </c>
      <c r="T6291" t="s">
        <v>22443</v>
      </c>
      <c r="U6291" s="2">
        <v>42352</v>
      </c>
      <c r="V6291" cm="1">
        <f t="array" ref="V6291">_xlfn.IFS(Table1[[#This Row],[Rating]]&lt;=1,1,Table1[[#This Row],[Rating]]&lt;=2,2,Table1[[#This Row],[Rating]]&lt;=3,3,Table1[[#This Row],[Rating]]&lt;=4,4,Table1[[#This Row],[Rating]]&lt;=5,5)</f>
        <v>4</v>
      </c>
      <c r="W6291" t="str" cm="1">
        <f t="array" ref="W6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5</v>
      </c>
    </row>
    <row r="6292" spans="1:24" x14ac:dyDescent="0.3">
      <c r="A6292">
        <v>18273530</v>
      </c>
      <c r="B6292" s="1" t="s">
        <v>5464</v>
      </c>
      <c r="C6292">
        <v>1</v>
      </c>
      <c r="D6292" s="1" t="s">
        <v>824</v>
      </c>
      <c r="E6292" t="s">
        <v>5465</v>
      </c>
      <c r="F6292" t="s">
        <v>1472</v>
      </c>
      <c r="G6292" t="s">
        <v>1473</v>
      </c>
      <c r="H6292">
        <v>77.2275645</v>
      </c>
      <c r="I6292">
        <v>28.700346400000001</v>
      </c>
      <c r="J6292" t="s">
        <v>1403</v>
      </c>
      <c r="K6292" t="s">
        <v>208</v>
      </c>
      <c r="L6292" t="s">
        <v>27</v>
      </c>
      <c r="M6292" t="s">
        <v>27</v>
      </c>
      <c r="N6292" t="s">
        <v>27</v>
      </c>
      <c r="O6292" t="s">
        <v>27</v>
      </c>
      <c r="P6292">
        <v>1</v>
      </c>
      <c r="Q6292">
        <v>0</v>
      </c>
      <c r="R6292">
        <v>400</v>
      </c>
      <c r="S6292">
        <v>1</v>
      </c>
      <c r="T6292" t="s">
        <v>20971</v>
      </c>
      <c r="U6292" s="2">
        <v>42353</v>
      </c>
      <c r="V6292" cm="1">
        <f t="array" ref="V6292">_xlfn.IFS(Table1[[#This Row],[Rating]]&lt;=1,1,Table1[[#This Row],[Rating]]&lt;=2,2,Table1[[#This Row],[Rating]]&lt;=3,3,Table1[[#This Row],[Rating]]&lt;=4,4,Table1[[#This Row],[Rating]]&lt;=5,5)</f>
        <v>1</v>
      </c>
      <c r="W6292" t="str" cm="1">
        <f t="array" ref="W6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5</v>
      </c>
    </row>
    <row r="6293" spans="1:24" x14ac:dyDescent="0.3">
      <c r="A6293">
        <v>824</v>
      </c>
      <c r="B6293" s="1" t="s">
        <v>5132</v>
      </c>
      <c r="C6293">
        <v>1</v>
      </c>
      <c r="D6293" s="1" t="s">
        <v>824</v>
      </c>
      <c r="E6293" t="s">
        <v>5133</v>
      </c>
      <c r="F6293" t="s">
        <v>897</v>
      </c>
      <c r="G6293" t="s">
        <v>898</v>
      </c>
      <c r="H6293">
        <v>77.191604799999993</v>
      </c>
      <c r="I6293">
        <v>28.584299900000001</v>
      </c>
      <c r="J6293" t="s">
        <v>238</v>
      </c>
      <c r="K6293" t="s">
        <v>208</v>
      </c>
      <c r="L6293" t="s">
        <v>26</v>
      </c>
      <c r="M6293" t="s">
        <v>26</v>
      </c>
      <c r="N6293" t="s">
        <v>27</v>
      </c>
      <c r="O6293" t="s">
        <v>27</v>
      </c>
      <c r="P6293">
        <v>2</v>
      </c>
      <c r="Q6293">
        <v>137</v>
      </c>
      <c r="R6293">
        <v>800</v>
      </c>
      <c r="S6293">
        <v>3.7</v>
      </c>
      <c r="T6293" t="s">
        <v>20971</v>
      </c>
      <c r="U6293" s="2">
        <v>42353</v>
      </c>
      <c r="V6293" cm="1">
        <f t="array" ref="V6293">_xlfn.IFS(Table1[[#This Row],[Rating]]&lt;=1,1,Table1[[#This Row],[Rating]]&lt;=2,2,Table1[[#This Row],[Rating]]&lt;=3,3,Table1[[#This Row],[Rating]]&lt;=4,4,Table1[[#This Row],[Rating]]&lt;=5,5)</f>
        <v>4</v>
      </c>
      <c r="W6293" t="str" cm="1">
        <f t="array" ref="W6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5</v>
      </c>
    </row>
    <row r="6294" spans="1:24" x14ac:dyDescent="0.3">
      <c r="A6294">
        <v>18357958</v>
      </c>
      <c r="B6294" s="1" t="s">
        <v>5249</v>
      </c>
      <c r="C6294">
        <v>1</v>
      </c>
      <c r="D6294" s="1" t="s">
        <v>824</v>
      </c>
      <c r="E6294" t="s">
        <v>5250</v>
      </c>
      <c r="F6294" t="s">
        <v>1089</v>
      </c>
      <c r="G6294" t="s">
        <v>1090</v>
      </c>
      <c r="H6294">
        <v>77.253927599999997</v>
      </c>
      <c r="I6294">
        <v>28.561708200000002</v>
      </c>
      <c r="J6294" t="s">
        <v>207</v>
      </c>
      <c r="K6294" t="s">
        <v>208</v>
      </c>
      <c r="L6294" t="s">
        <v>27</v>
      </c>
      <c r="M6294" t="s">
        <v>27</v>
      </c>
      <c r="N6294" t="s">
        <v>27</v>
      </c>
      <c r="O6294" t="s">
        <v>27</v>
      </c>
      <c r="P6294">
        <v>1</v>
      </c>
      <c r="Q6294">
        <v>2</v>
      </c>
      <c r="R6294">
        <v>200</v>
      </c>
      <c r="S6294">
        <v>1</v>
      </c>
      <c r="T6294" t="s">
        <v>20971</v>
      </c>
      <c r="U6294" s="2">
        <v>42353</v>
      </c>
      <c r="V6294" cm="1">
        <f t="array" ref="V6294">_xlfn.IFS(Table1[[#This Row],[Rating]]&lt;=1,1,Table1[[#This Row],[Rating]]&lt;=2,2,Table1[[#This Row],[Rating]]&lt;=3,3,Table1[[#This Row],[Rating]]&lt;=4,4,Table1[[#This Row],[Rating]]&lt;=5,5)</f>
        <v>1</v>
      </c>
      <c r="W6294" t="str" cm="1">
        <f t="array" ref="W6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5</v>
      </c>
    </row>
    <row r="6295" spans="1:24" x14ac:dyDescent="0.3">
      <c r="A6295">
        <v>6900724</v>
      </c>
      <c r="B6295" s="1" t="s">
        <v>6271</v>
      </c>
      <c r="C6295">
        <v>215</v>
      </c>
      <c r="D6295" s="1" t="s">
        <v>2468</v>
      </c>
      <c r="E6295" t="s">
        <v>6272</v>
      </c>
      <c r="F6295" t="s">
        <v>6273</v>
      </c>
      <c r="G6295" t="s">
        <v>6274</v>
      </c>
      <c r="H6295">
        <v>-1.9003749999999999</v>
      </c>
      <c r="I6295">
        <v>52.479689999999998</v>
      </c>
      <c r="J6295" t="s">
        <v>6275</v>
      </c>
      <c r="K6295" t="s">
        <v>2472</v>
      </c>
      <c r="L6295" t="s">
        <v>27</v>
      </c>
      <c r="M6295" t="s">
        <v>27</v>
      </c>
      <c r="N6295" t="s">
        <v>27</v>
      </c>
      <c r="O6295" t="s">
        <v>27</v>
      </c>
      <c r="P6295">
        <v>3</v>
      </c>
      <c r="Q6295">
        <v>100</v>
      </c>
      <c r="R6295">
        <v>40</v>
      </c>
      <c r="S6295">
        <v>4.5999999999999996</v>
      </c>
      <c r="T6295" t="s">
        <v>20971</v>
      </c>
      <c r="U6295" s="2">
        <v>42353</v>
      </c>
      <c r="V6295" cm="1">
        <f t="array" ref="V6295">_xlfn.IFS(Table1[[#This Row],[Rating]]&lt;=1,1,Table1[[#This Row],[Rating]]&lt;=2,2,Table1[[#This Row],[Rating]]&lt;=3,3,Table1[[#This Row],[Rating]]&lt;=4,4,Table1[[#This Row],[Rating]]&lt;=5,5)</f>
        <v>5</v>
      </c>
      <c r="W6295" t="str" cm="1">
        <f t="array" ref="W6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5</v>
      </c>
    </row>
    <row r="6296" spans="1:24" x14ac:dyDescent="0.3">
      <c r="A6296">
        <v>18311930</v>
      </c>
      <c r="B6296" s="1" t="s">
        <v>5162</v>
      </c>
      <c r="C6296">
        <v>1</v>
      </c>
      <c r="D6296" s="1" t="s">
        <v>824</v>
      </c>
      <c r="E6296" t="s">
        <v>5163</v>
      </c>
      <c r="F6296" t="s">
        <v>923</v>
      </c>
      <c r="G6296" t="s">
        <v>924</v>
      </c>
      <c r="H6296">
        <v>77.241772600000004</v>
      </c>
      <c r="I6296">
        <v>28.542694399999998</v>
      </c>
      <c r="J6296" t="s">
        <v>313</v>
      </c>
      <c r="K6296" t="s">
        <v>208</v>
      </c>
      <c r="L6296" t="s">
        <v>26</v>
      </c>
      <c r="M6296" t="s">
        <v>27</v>
      </c>
      <c r="N6296" t="s">
        <v>27</v>
      </c>
      <c r="O6296" t="s">
        <v>27</v>
      </c>
      <c r="P6296">
        <v>3</v>
      </c>
      <c r="Q6296">
        <v>1</v>
      </c>
      <c r="R6296">
        <v>1500</v>
      </c>
      <c r="S6296">
        <v>1</v>
      </c>
      <c r="T6296" t="s">
        <v>21715</v>
      </c>
      <c r="U6296" s="2">
        <v>42354</v>
      </c>
      <c r="V6296" cm="1">
        <f t="array" ref="V6296">_xlfn.IFS(Table1[[#This Row],[Rating]]&lt;=1,1,Table1[[#This Row],[Rating]]&lt;=2,2,Table1[[#This Row],[Rating]]&lt;=3,3,Table1[[#This Row],[Rating]]&lt;=4,4,Table1[[#This Row],[Rating]]&lt;=5,5)</f>
        <v>1</v>
      </c>
      <c r="W6296" t="str" cm="1">
        <f t="array" ref="W6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5</v>
      </c>
    </row>
    <row r="6297" spans="1:24" x14ac:dyDescent="0.3">
      <c r="A6297">
        <v>7721</v>
      </c>
      <c r="B6297" s="1" t="s">
        <v>3257</v>
      </c>
      <c r="C6297">
        <v>1</v>
      </c>
      <c r="D6297" s="1" t="s">
        <v>824</v>
      </c>
      <c r="E6297" t="s">
        <v>5582</v>
      </c>
      <c r="F6297" t="s">
        <v>1654</v>
      </c>
      <c r="G6297" t="s">
        <v>1655</v>
      </c>
      <c r="H6297">
        <v>77.268156300000001</v>
      </c>
      <c r="I6297">
        <v>28.569214519999999</v>
      </c>
      <c r="J6297" t="s">
        <v>211</v>
      </c>
      <c r="K6297" t="s">
        <v>208</v>
      </c>
      <c r="L6297" t="s">
        <v>27</v>
      </c>
      <c r="M6297" t="s">
        <v>26</v>
      </c>
      <c r="N6297" t="s">
        <v>27</v>
      </c>
      <c r="O6297" t="s">
        <v>27</v>
      </c>
      <c r="P6297">
        <v>2</v>
      </c>
      <c r="Q6297">
        <v>44</v>
      </c>
      <c r="R6297">
        <v>800</v>
      </c>
      <c r="S6297">
        <v>2.9</v>
      </c>
      <c r="T6297" t="s">
        <v>21715</v>
      </c>
      <c r="U6297" s="2">
        <v>42354</v>
      </c>
      <c r="V6297" cm="1">
        <f t="array" ref="V6297">_xlfn.IFS(Table1[[#This Row],[Rating]]&lt;=1,1,Table1[[#This Row],[Rating]]&lt;=2,2,Table1[[#This Row],[Rating]]&lt;=3,3,Table1[[#This Row],[Rating]]&lt;=4,4,Table1[[#This Row],[Rating]]&lt;=5,5)</f>
        <v>3</v>
      </c>
      <c r="W6297" t="str" cm="1">
        <f t="array" ref="W6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5</v>
      </c>
    </row>
    <row r="6298" spans="1:24" x14ac:dyDescent="0.3">
      <c r="A6298">
        <v>304612</v>
      </c>
      <c r="B6298" s="1" t="s">
        <v>1077</v>
      </c>
      <c r="C6298">
        <v>1</v>
      </c>
      <c r="D6298" s="1" t="s">
        <v>2138</v>
      </c>
      <c r="E6298" t="s">
        <v>6041</v>
      </c>
      <c r="F6298" t="s">
        <v>2230</v>
      </c>
      <c r="G6298" t="s">
        <v>2231</v>
      </c>
      <c r="H6298">
        <v>77.324803549999999</v>
      </c>
      <c r="I6298">
        <v>28.56812416</v>
      </c>
      <c r="J6298" t="s">
        <v>207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1</v>
      </c>
      <c r="Q6298">
        <v>1055</v>
      </c>
      <c r="R6298">
        <v>300</v>
      </c>
      <c r="S6298">
        <v>4</v>
      </c>
      <c r="T6298" t="s">
        <v>21715</v>
      </c>
      <c r="U6298" s="2">
        <v>42354</v>
      </c>
      <c r="V6298" cm="1">
        <f t="array" ref="V6298">_xlfn.IFS(Table1[[#This Row],[Rating]]&lt;=1,1,Table1[[#This Row],[Rating]]&lt;=2,2,Table1[[#This Row],[Rating]]&lt;=3,3,Table1[[#This Row],[Rating]]&lt;=4,4,Table1[[#This Row],[Rating]]&lt;=5,5)</f>
        <v>4</v>
      </c>
      <c r="W6298" t="str" cm="1">
        <f t="array" ref="W6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5</v>
      </c>
    </row>
    <row r="6299" spans="1:24" x14ac:dyDescent="0.3">
      <c r="A6299">
        <v>305240</v>
      </c>
      <c r="B6299" s="1" t="s">
        <v>5260</v>
      </c>
      <c r="C6299">
        <v>1</v>
      </c>
      <c r="D6299" s="1" t="s">
        <v>824</v>
      </c>
      <c r="E6299" t="s">
        <v>5261</v>
      </c>
      <c r="F6299" t="s">
        <v>1106</v>
      </c>
      <c r="G6299" t="s">
        <v>1107</v>
      </c>
      <c r="H6299">
        <v>77.252054999999999</v>
      </c>
      <c r="I6299">
        <v>28.551515699999999</v>
      </c>
      <c r="J6299" t="s">
        <v>5262</v>
      </c>
      <c r="K6299" t="s">
        <v>208</v>
      </c>
      <c r="L6299" t="s">
        <v>26</v>
      </c>
      <c r="M6299" t="s">
        <v>26</v>
      </c>
      <c r="N6299" t="s">
        <v>27</v>
      </c>
      <c r="O6299" t="s">
        <v>27</v>
      </c>
      <c r="P6299">
        <v>3</v>
      </c>
      <c r="Q6299">
        <v>1700</v>
      </c>
      <c r="R6299">
        <v>1800</v>
      </c>
      <c r="S6299">
        <v>4</v>
      </c>
      <c r="T6299" t="s">
        <v>21719</v>
      </c>
      <c r="U6299" s="2">
        <v>42355</v>
      </c>
      <c r="V6299" cm="1">
        <f t="array" ref="V6299">_xlfn.IFS(Table1[[#This Row],[Rating]]&lt;=1,1,Table1[[#This Row],[Rating]]&lt;=2,2,Table1[[#This Row],[Rating]]&lt;=3,3,Table1[[#This Row],[Rating]]&lt;=4,4,Table1[[#This Row],[Rating]]&lt;=5,5)</f>
        <v>4</v>
      </c>
      <c r="W6299" t="str" cm="1">
        <f t="array" ref="W6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5</v>
      </c>
    </row>
    <row r="6300" spans="1:24" x14ac:dyDescent="0.3">
      <c r="A6300">
        <v>7483</v>
      </c>
      <c r="B6300" s="1" t="s">
        <v>5595</v>
      </c>
      <c r="C6300">
        <v>1</v>
      </c>
      <c r="D6300" s="1" t="s">
        <v>824</v>
      </c>
      <c r="E6300" t="s">
        <v>5596</v>
      </c>
      <c r="F6300" t="s">
        <v>3798</v>
      </c>
      <c r="G6300" t="s">
        <v>3799</v>
      </c>
      <c r="H6300">
        <v>77.275915800000007</v>
      </c>
      <c r="I6300">
        <v>28.532750700000001</v>
      </c>
      <c r="J6300" t="s">
        <v>355</v>
      </c>
      <c r="K6300" t="s">
        <v>208</v>
      </c>
      <c r="L6300" t="s">
        <v>27</v>
      </c>
      <c r="M6300" t="s">
        <v>27</v>
      </c>
      <c r="N6300" t="s">
        <v>27</v>
      </c>
      <c r="O6300" t="s">
        <v>27</v>
      </c>
      <c r="P6300">
        <v>1</v>
      </c>
      <c r="Q6300">
        <v>26</v>
      </c>
      <c r="R6300">
        <v>400</v>
      </c>
      <c r="S6300">
        <v>3.5</v>
      </c>
      <c r="T6300" t="s">
        <v>21719</v>
      </c>
      <c r="U6300" s="2">
        <v>42355</v>
      </c>
      <c r="V6300" cm="1">
        <f t="array" ref="V6300">_xlfn.IFS(Table1[[#This Row],[Rating]]&lt;=1,1,Table1[[#This Row],[Rating]]&lt;=2,2,Table1[[#This Row],[Rating]]&lt;=3,3,Table1[[#This Row],[Rating]]&lt;=4,4,Table1[[#This Row],[Rating]]&lt;=5,5)</f>
        <v>4</v>
      </c>
      <c r="W6300" t="str" cm="1">
        <f t="array" ref="W6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5</v>
      </c>
    </row>
    <row r="6301" spans="1:24" x14ac:dyDescent="0.3">
      <c r="A6301">
        <v>18336206</v>
      </c>
      <c r="B6301" s="1" t="s">
        <v>4840</v>
      </c>
      <c r="C6301">
        <v>1</v>
      </c>
      <c r="D6301" s="1" t="s">
        <v>389</v>
      </c>
      <c r="E6301" t="s">
        <v>4841</v>
      </c>
      <c r="F6301" t="s">
        <v>430</v>
      </c>
      <c r="G6301" t="s">
        <v>431</v>
      </c>
      <c r="H6301">
        <v>77.093678999999995</v>
      </c>
      <c r="I6301">
        <v>28.491789499999999</v>
      </c>
      <c r="J6301" t="s">
        <v>217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1</v>
      </c>
      <c r="Q6301">
        <v>19</v>
      </c>
      <c r="R6301">
        <v>400</v>
      </c>
      <c r="S6301">
        <v>2.5</v>
      </c>
      <c r="T6301" t="s">
        <v>21719</v>
      </c>
      <c r="U6301" s="2">
        <v>42355</v>
      </c>
      <c r="V6301" cm="1">
        <f t="array" ref="V6301">_xlfn.IFS(Table1[[#This Row],[Rating]]&lt;=1,1,Table1[[#This Row],[Rating]]&lt;=2,2,Table1[[#This Row],[Rating]]&lt;=3,3,Table1[[#This Row],[Rating]]&lt;=4,4,Table1[[#This Row],[Rating]]&lt;=5,5)</f>
        <v>3</v>
      </c>
      <c r="W6301" t="str" cm="1">
        <f t="array" ref="W6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5</v>
      </c>
    </row>
    <row r="6302" spans="1:24" x14ac:dyDescent="0.3">
      <c r="A6302">
        <v>18350234</v>
      </c>
      <c r="B6302" s="1" t="s">
        <v>3417</v>
      </c>
      <c r="C6302">
        <v>1</v>
      </c>
      <c r="D6302" s="1" t="s">
        <v>824</v>
      </c>
      <c r="E6302" t="s">
        <v>5814</v>
      </c>
      <c r="F6302" t="s">
        <v>1927</v>
      </c>
      <c r="G6302" t="s">
        <v>1928</v>
      </c>
      <c r="H6302">
        <v>77.2154113</v>
      </c>
      <c r="I6302">
        <v>28.549643799999998</v>
      </c>
      <c r="J6302" t="s">
        <v>523</v>
      </c>
      <c r="K6302" t="s">
        <v>208</v>
      </c>
      <c r="L6302" t="s">
        <v>27</v>
      </c>
      <c r="M6302" t="s">
        <v>27</v>
      </c>
      <c r="N6302" t="s">
        <v>27</v>
      </c>
      <c r="O6302" t="s">
        <v>27</v>
      </c>
      <c r="P6302">
        <v>1</v>
      </c>
      <c r="Q6302">
        <v>23</v>
      </c>
      <c r="R6302">
        <v>200</v>
      </c>
      <c r="S6302">
        <v>3.5</v>
      </c>
      <c r="T6302" t="s">
        <v>22787</v>
      </c>
      <c r="U6302" s="2">
        <v>42356</v>
      </c>
      <c r="V6302" cm="1">
        <f t="array" ref="V6302">_xlfn.IFS(Table1[[#This Row],[Rating]]&lt;=1,1,Table1[[#This Row],[Rating]]&lt;=2,2,Table1[[#This Row],[Rating]]&lt;=3,3,Table1[[#This Row],[Rating]]&lt;=4,4,Table1[[#This Row],[Rating]]&lt;=5,5)</f>
        <v>4</v>
      </c>
      <c r="W6302" t="str" cm="1">
        <f t="array" ref="W6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5</v>
      </c>
    </row>
    <row r="6303" spans="1:24" x14ac:dyDescent="0.3">
      <c r="A6303">
        <v>18398459</v>
      </c>
      <c r="B6303" s="1" t="s">
        <v>6065</v>
      </c>
      <c r="C6303">
        <v>1</v>
      </c>
      <c r="D6303" s="1" t="s">
        <v>2138</v>
      </c>
      <c r="E6303" t="s">
        <v>2276</v>
      </c>
      <c r="F6303" t="s">
        <v>363</v>
      </c>
      <c r="G6303" t="s">
        <v>2273</v>
      </c>
      <c r="H6303">
        <v>77.340428799999998</v>
      </c>
      <c r="I6303">
        <v>28.565394600000001</v>
      </c>
      <c r="J6303" t="s">
        <v>998</v>
      </c>
      <c r="K6303" t="s">
        <v>208</v>
      </c>
      <c r="L6303" t="s">
        <v>27</v>
      </c>
      <c r="M6303" t="s">
        <v>27</v>
      </c>
      <c r="N6303" t="s">
        <v>27</v>
      </c>
      <c r="O6303" t="s">
        <v>27</v>
      </c>
      <c r="P6303">
        <v>2</v>
      </c>
      <c r="Q6303">
        <v>15</v>
      </c>
      <c r="R6303">
        <v>500</v>
      </c>
      <c r="S6303">
        <v>3.4</v>
      </c>
      <c r="T6303" t="s">
        <v>22787</v>
      </c>
      <c r="U6303" s="2">
        <v>42356</v>
      </c>
      <c r="V6303" cm="1">
        <f t="array" ref="V6303">_xlfn.IFS(Table1[[#This Row],[Rating]]&lt;=1,1,Table1[[#This Row],[Rating]]&lt;=2,2,Table1[[#This Row],[Rating]]&lt;=3,3,Table1[[#This Row],[Rating]]&lt;=4,4,Table1[[#This Row],[Rating]]&lt;=5,5)</f>
        <v>4</v>
      </c>
      <c r="W6303" t="str" cm="1">
        <f t="array" ref="W6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5</v>
      </c>
    </row>
    <row r="6304" spans="1:24" x14ac:dyDescent="0.3">
      <c r="A6304">
        <v>6701419</v>
      </c>
      <c r="B6304" s="1" t="s">
        <v>4537</v>
      </c>
      <c r="C6304">
        <v>30</v>
      </c>
      <c r="D6304" s="1" t="s">
        <v>58</v>
      </c>
      <c r="E6304" t="s">
        <v>4538</v>
      </c>
      <c r="F6304" t="s">
        <v>4539</v>
      </c>
      <c r="G6304" t="s">
        <v>4540</v>
      </c>
      <c r="H6304">
        <v>-46.637166669999999</v>
      </c>
      <c r="I6304">
        <v>-23.599499999999999</v>
      </c>
      <c r="J6304" t="s">
        <v>4541</v>
      </c>
      <c r="K6304" t="s">
        <v>40</v>
      </c>
      <c r="L6304" t="s">
        <v>27</v>
      </c>
      <c r="M6304" t="s">
        <v>27</v>
      </c>
      <c r="N6304" t="s">
        <v>27</v>
      </c>
      <c r="O6304" t="s">
        <v>27</v>
      </c>
      <c r="P6304">
        <v>3</v>
      </c>
      <c r="Q6304">
        <v>2</v>
      </c>
      <c r="R6304">
        <v>65</v>
      </c>
      <c r="S6304">
        <v>1</v>
      </c>
      <c r="T6304" t="s">
        <v>22787</v>
      </c>
      <c r="U6304" s="2">
        <v>42356</v>
      </c>
      <c r="V6304" cm="1">
        <f t="array" ref="V6304">_xlfn.IFS(Table1[[#This Row],[Rating]]&lt;=1,1,Table1[[#This Row],[Rating]]&lt;=2,2,Table1[[#This Row],[Rating]]&lt;=3,3,Table1[[#This Row],[Rating]]&lt;=4,4,Table1[[#This Row],[Rating]]&lt;=5,5)</f>
        <v>1</v>
      </c>
      <c r="W6304" t="str" cm="1">
        <f t="array" ref="W6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5</v>
      </c>
    </row>
    <row r="6305" spans="1:24" x14ac:dyDescent="0.3">
      <c r="A6305">
        <v>186</v>
      </c>
      <c r="B6305" s="1" t="s">
        <v>202</v>
      </c>
      <c r="C6305">
        <v>1</v>
      </c>
      <c r="D6305" s="1" t="s">
        <v>824</v>
      </c>
      <c r="E6305" t="s">
        <v>5714</v>
      </c>
      <c r="F6305" t="s">
        <v>1780</v>
      </c>
      <c r="G6305" t="s">
        <v>1781</v>
      </c>
      <c r="H6305">
        <v>77.177111199999999</v>
      </c>
      <c r="I6305">
        <v>28.642674100000001</v>
      </c>
      <c r="J6305" t="s">
        <v>196</v>
      </c>
      <c r="K6305" t="s">
        <v>208</v>
      </c>
      <c r="L6305" t="s">
        <v>27</v>
      </c>
      <c r="M6305" t="s">
        <v>26</v>
      </c>
      <c r="N6305" t="s">
        <v>27</v>
      </c>
      <c r="O6305" t="s">
        <v>27</v>
      </c>
      <c r="P6305">
        <v>2</v>
      </c>
      <c r="Q6305">
        <v>91</v>
      </c>
      <c r="R6305">
        <v>500</v>
      </c>
      <c r="S6305">
        <v>3.4</v>
      </c>
      <c r="T6305" t="s">
        <v>22358</v>
      </c>
      <c r="U6305" s="2">
        <v>42357</v>
      </c>
      <c r="V6305" cm="1">
        <f t="array" ref="V6305">_xlfn.IFS(Table1[[#This Row],[Rating]]&lt;=1,1,Table1[[#This Row],[Rating]]&lt;=2,2,Table1[[#This Row],[Rating]]&lt;=3,3,Table1[[#This Row],[Rating]]&lt;=4,4,Table1[[#This Row],[Rating]]&lt;=5,5)</f>
        <v>4</v>
      </c>
      <c r="W6305" t="str" cm="1">
        <f t="array" ref="W6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5</v>
      </c>
    </row>
    <row r="6306" spans="1:24" x14ac:dyDescent="0.3">
      <c r="A6306">
        <v>300973</v>
      </c>
      <c r="B6306" s="1" t="s">
        <v>5384</v>
      </c>
      <c r="C6306">
        <v>1</v>
      </c>
      <c r="D6306" s="1" t="s">
        <v>824</v>
      </c>
      <c r="E6306" t="s">
        <v>5385</v>
      </c>
      <c r="F6306" t="s">
        <v>1337</v>
      </c>
      <c r="G6306" t="s">
        <v>1338</v>
      </c>
      <c r="H6306">
        <v>77.146738060000004</v>
      </c>
      <c r="I6306">
        <v>28.662287840000001</v>
      </c>
      <c r="J6306" t="s">
        <v>217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62</v>
      </c>
      <c r="R6306">
        <v>600</v>
      </c>
      <c r="S6306">
        <v>3.1</v>
      </c>
      <c r="T6306" t="s">
        <v>23088</v>
      </c>
      <c r="U6306" s="2">
        <v>42358</v>
      </c>
      <c r="V6306" cm="1">
        <f t="array" ref="V6306">_xlfn.IFS(Table1[[#This Row],[Rating]]&lt;=1,1,Table1[[#This Row],[Rating]]&lt;=2,2,Table1[[#This Row],[Rating]]&lt;=3,3,Table1[[#This Row],[Rating]]&lt;=4,4,Table1[[#This Row],[Rating]]&lt;=5,5)</f>
        <v>4</v>
      </c>
      <c r="W6306" t="str" cm="1">
        <f t="array" ref="W6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5</v>
      </c>
    </row>
    <row r="6307" spans="1:24" x14ac:dyDescent="0.3">
      <c r="A6307">
        <v>18383484</v>
      </c>
      <c r="B6307" s="1" t="s">
        <v>519</v>
      </c>
      <c r="C6307">
        <v>1</v>
      </c>
      <c r="D6307" s="1" t="s">
        <v>2138</v>
      </c>
      <c r="E6307" t="s">
        <v>4197</v>
      </c>
      <c r="F6307" t="s">
        <v>2180</v>
      </c>
      <c r="G6307" t="s">
        <v>2181</v>
      </c>
      <c r="H6307">
        <v>77.353663400000002</v>
      </c>
      <c r="I6307">
        <v>28.574308599999998</v>
      </c>
      <c r="J6307" t="s">
        <v>523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1</v>
      </c>
      <c r="Q6307">
        <v>1</v>
      </c>
      <c r="R6307">
        <v>300</v>
      </c>
      <c r="S6307">
        <v>1</v>
      </c>
      <c r="T6307" t="s">
        <v>23088</v>
      </c>
      <c r="U6307" s="2">
        <v>42358</v>
      </c>
      <c r="V6307" cm="1">
        <f t="array" ref="V6307">_xlfn.IFS(Table1[[#This Row],[Rating]]&lt;=1,1,Table1[[#This Row],[Rating]]&lt;=2,2,Table1[[#This Row],[Rating]]&lt;=3,3,Table1[[#This Row],[Rating]]&lt;=4,4,Table1[[#This Row],[Rating]]&lt;=5,5)</f>
        <v>1</v>
      </c>
      <c r="W6307" t="str" cm="1">
        <f t="array" ref="W6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5</v>
      </c>
    </row>
    <row r="6308" spans="1:24" x14ac:dyDescent="0.3">
      <c r="A6308">
        <v>2400027</v>
      </c>
      <c r="B6308" s="1" t="s">
        <v>4693</v>
      </c>
      <c r="C6308">
        <v>1</v>
      </c>
      <c r="D6308" s="1" t="s">
        <v>203</v>
      </c>
      <c r="E6308" t="s">
        <v>4694</v>
      </c>
      <c r="F6308" t="s">
        <v>205</v>
      </c>
      <c r="G6308" t="s">
        <v>206</v>
      </c>
      <c r="H6308">
        <v>81.835584999999995</v>
      </c>
      <c r="I6308">
        <v>25.457687</v>
      </c>
      <c r="J6308" t="s">
        <v>396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3</v>
      </c>
      <c r="Q6308">
        <v>83</v>
      </c>
      <c r="R6308">
        <v>600</v>
      </c>
      <c r="S6308">
        <v>3.4</v>
      </c>
      <c r="T6308" t="s">
        <v>23088</v>
      </c>
      <c r="U6308" s="2">
        <v>42358</v>
      </c>
      <c r="V6308" cm="1">
        <f t="array" ref="V6308">_xlfn.IFS(Table1[[#This Row],[Rating]]&lt;=1,1,Table1[[#This Row],[Rating]]&lt;=2,2,Table1[[#This Row],[Rating]]&lt;=3,3,Table1[[#This Row],[Rating]]&lt;=4,4,Table1[[#This Row],[Rating]]&lt;=5,5)</f>
        <v>4</v>
      </c>
      <c r="W6308" t="str" cm="1">
        <f t="array" ref="W6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5</v>
      </c>
    </row>
    <row r="6309" spans="1:24" x14ac:dyDescent="0.3">
      <c r="A6309">
        <v>18451144</v>
      </c>
      <c r="B6309" s="1" t="s">
        <v>5525</v>
      </c>
      <c r="C6309">
        <v>1</v>
      </c>
      <c r="D6309" s="1" t="s">
        <v>824</v>
      </c>
      <c r="E6309" t="s">
        <v>5526</v>
      </c>
      <c r="F6309" t="s">
        <v>1556</v>
      </c>
      <c r="G6309" t="s">
        <v>1557</v>
      </c>
      <c r="H6309">
        <v>77.142458899999994</v>
      </c>
      <c r="I6309">
        <v>28.658598699999999</v>
      </c>
      <c r="J6309" t="s">
        <v>207</v>
      </c>
      <c r="K6309" t="s">
        <v>208</v>
      </c>
      <c r="L6309" t="s">
        <v>27</v>
      </c>
      <c r="M6309" t="s">
        <v>27</v>
      </c>
      <c r="N6309" t="s">
        <v>27</v>
      </c>
      <c r="O6309" t="s">
        <v>27</v>
      </c>
      <c r="P6309">
        <v>1</v>
      </c>
      <c r="Q6309">
        <v>0</v>
      </c>
      <c r="R6309">
        <v>200</v>
      </c>
      <c r="S6309">
        <v>1</v>
      </c>
      <c r="T6309" t="s">
        <v>21077</v>
      </c>
      <c r="U6309" s="2">
        <v>42359</v>
      </c>
      <c r="V6309" cm="1">
        <f t="array" ref="V6309">_xlfn.IFS(Table1[[#This Row],[Rating]]&lt;=1,1,Table1[[#This Row],[Rating]]&lt;=2,2,Table1[[#This Row],[Rating]]&lt;=3,3,Table1[[#This Row],[Rating]]&lt;=4,4,Table1[[#This Row],[Rating]]&lt;=5,5)</f>
        <v>1</v>
      </c>
      <c r="W6309" t="str" cm="1">
        <f t="array" ref="W6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5</v>
      </c>
    </row>
    <row r="6310" spans="1:24" x14ac:dyDescent="0.3">
      <c r="A6310">
        <v>18423108</v>
      </c>
      <c r="B6310" s="1" t="s">
        <v>5279</v>
      </c>
      <c r="C6310">
        <v>1</v>
      </c>
      <c r="D6310" s="1" t="s">
        <v>824</v>
      </c>
      <c r="E6310" t="s">
        <v>5280</v>
      </c>
      <c r="F6310" t="s">
        <v>1142</v>
      </c>
      <c r="G6310" t="s">
        <v>1143</v>
      </c>
      <c r="H6310">
        <v>77.238509699999994</v>
      </c>
      <c r="I6310">
        <v>28.536721700000001</v>
      </c>
      <c r="J6310" t="s">
        <v>5281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3</v>
      </c>
      <c r="Q6310">
        <v>12</v>
      </c>
      <c r="R6310">
        <v>1000</v>
      </c>
      <c r="S6310">
        <v>3.2</v>
      </c>
      <c r="T6310" t="s">
        <v>21077</v>
      </c>
      <c r="U6310" s="2">
        <v>42359</v>
      </c>
      <c r="V6310" cm="1">
        <f t="array" ref="V6310">_xlfn.IFS(Table1[[#This Row],[Rating]]&lt;=1,1,Table1[[#This Row],[Rating]]&lt;=2,2,Table1[[#This Row],[Rating]]&lt;=3,3,Table1[[#This Row],[Rating]]&lt;=4,4,Table1[[#This Row],[Rating]]&lt;=5,5)</f>
        <v>4</v>
      </c>
      <c r="W6310" t="str" cm="1">
        <f t="array" ref="W6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5</v>
      </c>
    </row>
    <row r="6311" spans="1:24" x14ac:dyDescent="0.3">
      <c r="A6311">
        <v>18281955</v>
      </c>
      <c r="B6311" s="1" t="s">
        <v>4908</v>
      </c>
      <c r="C6311">
        <v>1</v>
      </c>
      <c r="D6311" s="1" t="s">
        <v>389</v>
      </c>
      <c r="E6311" t="s">
        <v>4909</v>
      </c>
      <c r="F6311" t="s">
        <v>561</v>
      </c>
      <c r="G6311" t="s">
        <v>562</v>
      </c>
      <c r="H6311">
        <v>77.064226500000004</v>
      </c>
      <c r="I6311">
        <v>28.467934400000001</v>
      </c>
      <c r="J6311" t="s">
        <v>4910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3</v>
      </c>
      <c r="Q6311">
        <v>105</v>
      </c>
      <c r="R6311">
        <v>1500</v>
      </c>
      <c r="S6311">
        <v>4.0999999999999996</v>
      </c>
      <c r="T6311" t="s">
        <v>21077</v>
      </c>
      <c r="U6311" s="2">
        <v>42359</v>
      </c>
      <c r="V6311" cm="1">
        <f t="array" ref="V6311">_xlfn.IFS(Table1[[#This Row],[Rating]]&lt;=1,1,Table1[[#This Row],[Rating]]&lt;=2,2,Table1[[#This Row],[Rating]]&lt;=3,3,Table1[[#This Row],[Rating]]&lt;=4,4,Table1[[#This Row],[Rating]]&lt;=5,5)</f>
        <v>5</v>
      </c>
      <c r="W6311" t="str" cm="1">
        <f t="array" ref="W6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5</v>
      </c>
    </row>
    <row r="6312" spans="1:24" x14ac:dyDescent="0.3">
      <c r="A6312">
        <v>6033</v>
      </c>
      <c r="B6312" s="1" t="s">
        <v>5997</v>
      </c>
      <c r="C6312">
        <v>1</v>
      </c>
      <c r="D6312" s="1" t="s">
        <v>2138</v>
      </c>
      <c r="E6312" t="s">
        <v>4207</v>
      </c>
      <c r="F6312" t="s">
        <v>4208</v>
      </c>
      <c r="G6312" t="s">
        <v>4209</v>
      </c>
      <c r="H6312">
        <v>77.350689599999995</v>
      </c>
      <c r="I6312">
        <v>28.603869700000001</v>
      </c>
      <c r="J6312" t="s">
        <v>39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25</v>
      </c>
      <c r="R6312">
        <v>500</v>
      </c>
      <c r="S6312">
        <v>3.4</v>
      </c>
      <c r="T6312" t="s">
        <v>21077</v>
      </c>
      <c r="U6312" s="2">
        <v>42359</v>
      </c>
      <c r="V6312" cm="1">
        <f t="array" ref="V6312">_xlfn.IFS(Table1[[#This Row],[Rating]]&lt;=1,1,Table1[[#This Row],[Rating]]&lt;=2,2,Table1[[#This Row],[Rating]]&lt;=3,3,Table1[[#This Row],[Rating]]&lt;=4,4,Table1[[#This Row],[Rating]]&lt;=5,5)</f>
        <v>4</v>
      </c>
      <c r="W6312" t="str" cm="1">
        <f t="array" ref="W6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5</v>
      </c>
    </row>
    <row r="6313" spans="1:24" x14ac:dyDescent="0.3">
      <c r="A6313">
        <v>2232</v>
      </c>
      <c r="B6313" s="1" t="s">
        <v>209</v>
      </c>
      <c r="C6313">
        <v>1</v>
      </c>
      <c r="D6313" s="1" t="s">
        <v>824</v>
      </c>
      <c r="E6313" t="s">
        <v>5576</v>
      </c>
      <c r="F6313" t="s">
        <v>1640</v>
      </c>
      <c r="G6313" t="s">
        <v>1641</v>
      </c>
      <c r="H6313">
        <v>77.251336600000002</v>
      </c>
      <c r="I6313">
        <v>28.549026999999999</v>
      </c>
      <c r="J6313" t="s">
        <v>211</v>
      </c>
      <c r="K6313" t="s">
        <v>208</v>
      </c>
      <c r="L6313" t="s">
        <v>26</v>
      </c>
      <c r="M6313" t="s">
        <v>26</v>
      </c>
      <c r="N6313" t="s">
        <v>27</v>
      </c>
      <c r="O6313" t="s">
        <v>27</v>
      </c>
      <c r="P6313">
        <v>3</v>
      </c>
      <c r="Q6313">
        <v>184</v>
      </c>
      <c r="R6313">
        <v>1000</v>
      </c>
      <c r="S6313">
        <v>2.4</v>
      </c>
      <c r="T6313" t="s">
        <v>21436</v>
      </c>
      <c r="U6313" s="2">
        <v>42360</v>
      </c>
      <c r="V6313" cm="1">
        <f t="array" ref="V6313">_xlfn.IFS(Table1[[#This Row],[Rating]]&lt;=1,1,Table1[[#This Row],[Rating]]&lt;=2,2,Table1[[#This Row],[Rating]]&lt;=3,3,Table1[[#This Row],[Rating]]&lt;=4,4,Table1[[#This Row],[Rating]]&lt;=5,5)</f>
        <v>3</v>
      </c>
      <c r="W6313" t="str" cm="1">
        <f t="array" ref="W6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5</v>
      </c>
    </row>
    <row r="6314" spans="1:24" x14ac:dyDescent="0.3">
      <c r="A6314">
        <v>307501</v>
      </c>
      <c r="B6314" s="1" t="s">
        <v>5649</v>
      </c>
      <c r="C6314">
        <v>1</v>
      </c>
      <c r="D6314" s="1" t="s">
        <v>824</v>
      </c>
      <c r="E6314" t="s">
        <v>5650</v>
      </c>
      <c r="F6314" t="s">
        <v>5651</v>
      </c>
      <c r="G6314" t="s">
        <v>5652</v>
      </c>
      <c r="H6314">
        <v>77.079437999999996</v>
      </c>
      <c r="I6314">
        <v>28.629505300000002</v>
      </c>
      <c r="J6314" t="s">
        <v>5653</v>
      </c>
      <c r="K6314" t="s">
        <v>208</v>
      </c>
      <c r="L6314" t="s">
        <v>26</v>
      </c>
      <c r="M6314" t="s">
        <v>27</v>
      </c>
      <c r="N6314" t="s">
        <v>27</v>
      </c>
      <c r="O6314" t="s">
        <v>27</v>
      </c>
      <c r="P6314">
        <v>4</v>
      </c>
      <c r="Q6314">
        <v>67</v>
      </c>
      <c r="R6314">
        <v>2000</v>
      </c>
      <c r="S6314">
        <v>2.6</v>
      </c>
      <c r="T6314" t="s">
        <v>21436</v>
      </c>
      <c r="U6314" s="2">
        <v>42360</v>
      </c>
      <c r="V6314" cm="1">
        <f t="array" ref="V6314">_xlfn.IFS(Table1[[#This Row],[Rating]]&lt;=1,1,Table1[[#This Row],[Rating]]&lt;=2,2,Table1[[#This Row],[Rating]]&lt;=3,3,Table1[[#This Row],[Rating]]&lt;=4,4,Table1[[#This Row],[Rating]]&lt;=5,5)</f>
        <v>3</v>
      </c>
      <c r="W6314" t="str" cm="1">
        <f t="array" ref="W6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5</v>
      </c>
    </row>
    <row r="6315" spans="1:24" x14ac:dyDescent="0.3">
      <c r="A6315">
        <v>6507967</v>
      </c>
      <c r="B6315" s="1" t="s">
        <v>6196</v>
      </c>
      <c r="C6315">
        <v>1</v>
      </c>
      <c r="D6315" s="1" t="s">
        <v>6191</v>
      </c>
      <c r="E6315" t="s">
        <v>6197</v>
      </c>
      <c r="F6315" t="s">
        <v>6198</v>
      </c>
      <c r="G6315" t="s">
        <v>6199</v>
      </c>
      <c r="H6315">
        <v>73.828971899999999</v>
      </c>
      <c r="I6315">
        <v>18.530962599999999</v>
      </c>
      <c r="J6315" t="s">
        <v>854</v>
      </c>
      <c r="K6315" t="s">
        <v>208</v>
      </c>
      <c r="L6315" t="s">
        <v>26</v>
      </c>
      <c r="M6315" t="s">
        <v>26</v>
      </c>
      <c r="N6315" t="s">
        <v>27</v>
      </c>
      <c r="O6315" t="s">
        <v>27</v>
      </c>
      <c r="P6315">
        <v>2</v>
      </c>
      <c r="Q6315">
        <v>997</v>
      </c>
      <c r="R6315">
        <v>800</v>
      </c>
      <c r="S6315">
        <v>4.0999999999999996</v>
      </c>
      <c r="T6315" t="s">
        <v>21436</v>
      </c>
      <c r="U6315" s="2">
        <v>42360</v>
      </c>
      <c r="V6315" cm="1">
        <f t="array" ref="V6315">_xlfn.IFS(Table1[[#This Row],[Rating]]&lt;=1,1,Table1[[#This Row],[Rating]]&lt;=2,2,Table1[[#This Row],[Rating]]&lt;=3,3,Table1[[#This Row],[Rating]]&lt;=4,4,Table1[[#This Row],[Rating]]&lt;=5,5)</f>
        <v>5</v>
      </c>
      <c r="W6315" t="str" cm="1">
        <f t="array" ref="W6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5</v>
      </c>
    </row>
    <row r="6316" spans="1:24" x14ac:dyDescent="0.3">
      <c r="A6316">
        <v>2600031</v>
      </c>
      <c r="B6316" s="1" t="s">
        <v>4716</v>
      </c>
      <c r="C6316">
        <v>1</v>
      </c>
      <c r="D6316" s="1" t="s">
        <v>2835</v>
      </c>
      <c r="E6316" t="s">
        <v>4717</v>
      </c>
      <c r="F6316" t="s">
        <v>2837</v>
      </c>
      <c r="G6316" t="s">
        <v>2838</v>
      </c>
      <c r="H6316">
        <v>77.429989000000006</v>
      </c>
      <c r="I6316">
        <v>23.232357</v>
      </c>
      <c r="J6316" t="s">
        <v>396</v>
      </c>
      <c r="K6316" t="s">
        <v>208</v>
      </c>
      <c r="L6316" t="s">
        <v>27</v>
      </c>
      <c r="M6316" t="s">
        <v>27</v>
      </c>
      <c r="N6316" t="s">
        <v>27</v>
      </c>
      <c r="O6316" t="s">
        <v>27</v>
      </c>
      <c r="P6316">
        <v>3</v>
      </c>
      <c r="Q6316">
        <v>257</v>
      </c>
      <c r="R6316">
        <v>1000</v>
      </c>
      <c r="S6316">
        <v>4</v>
      </c>
      <c r="T6316" t="s">
        <v>21436</v>
      </c>
      <c r="U6316" s="2">
        <v>42360</v>
      </c>
      <c r="V6316" cm="1">
        <f t="array" ref="V6316">_xlfn.IFS(Table1[[#This Row],[Rating]]&lt;=1,1,Table1[[#This Row],[Rating]]&lt;=2,2,Table1[[#This Row],[Rating]]&lt;=3,3,Table1[[#This Row],[Rating]]&lt;=4,4,Table1[[#This Row],[Rating]]&lt;=5,5)</f>
        <v>4</v>
      </c>
      <c r="W6316" t="str" cm="1">
        <f t="array" ref="W6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5</v>
      </c>
    </row>
    <row r="6317" spans="1:24" x14ac:dyDescent="0.3">
      <c r="A6317">
        <v>202321</v>
      </c>
      <c r="B6317" s="1" t="s">
        <v>4657</v>
      </c>
      <c r="C6317">
        <v>214</v>
      </c>
      <c r="D6317" s="1" t="s">
        <v>192</v>
      </c>
      <c r="E6317" t="s">
        <v>4658</v>
      </c>
      <c r="F6317" t="s">
        <v>4659</v>
      </c>
      <c r="G6317" t="s">
        <v>4660</v>
      </c>
      <c r="H6317">
        <v>55.310518999999999</v>
      </c>
      <c r="I6317">
        <v>25.095044000000001</v>
      </c>
      <c r="J6317" t="s">
        <v>4661</v>
      </c>
      <c r="K6317" t="s">
        <v>186</v>
      </c>
      <c r="L6317" t="s">
        <v>26</v>
      </c>
      <c r="M6317" t="s">
        <v>27</v>
      </c>
      <c r="N6317" t="s">
        <v>27</v>
      </c>
      <c r="O6317" t="s">
        <v>27</v>
      </c>
      <c r="P6317">
        <v>3</v>
      </c>
      <c r="Q6317">
        <v>927</v>
      </c>
      <c r="R6317">
        <v>280</v>
      </c>
      <c r="S6317">
        <v>3.9</v>
      </c>
      <c r="T6317" t="s">
        <v>21436</v>
      </c>
      <c r="U6317" s="2">
        <v>42360</v>
      </c>
      <c r="V6317" cm="1">
        <f t="array" ref="V6317">_xlfn.IFS(Table1[[#This Row],[Rating]]&lt;=1,1,Table1[[#This Row],[Rating]]&lt;=2,2,Table1[[#This Row],[Rating]]&lt;=3,3,Table1[[#This Row],[Rating]]&lt;=4,4,Table1[[#This Row],[Rating]]&lt;=5,5)</f>
        <v>4</v>
      </c>
      <c r="W6317" t="str" cm="1">
        <f t="array" ref="W6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5</v>
      </c>
    </row>
    <row r="6318" spans="1:24" x14ac:dyDescent="0.3">
      <c r="A6318">
        <v>18393406</v>
      </c>
      <c r="B6318" s="1" t="s">
        <v>6044</v>
      </c>
      <c r="C6318">
        <v>1</v>
      </c>
      <c r="D6318" s="1" t="s">
        <v>2138</v>
      </c>
      <c r="E6318" t="s">
        <v>6045</v>
      </c>
      <c r="F6318" t="s">
        <v>2247</v>
      </c>
      <c r="G6318" t="s">
        <v>2248</v>
      </c>
      <c r="H6318">
        <v>77.344562400000001</v>
      </c>
      <c r="I6318">
        <v>28.597277999999999</v>
      </c>
      <c r="J6318" t="s">
        <v>217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1</v>
      </c>
      <c r="Q6318">
        <v>0</v>
      </c>
      <c r="R6318">
        <v>200</v>
      </c>
      <c r="S6318">
        <v>1</v>
      </c>
      <c r="T6318" t="s">
        <v>23275</v>
      </c>
      <c r="U6318" s="2">
        <v>42361</v>
      </c>
      <c r="V6318" cm="1">
        <f t="array" ref="V6318">_xlfn.IFS(Table1[[#This Row],[Rating]]&lt;=1,1,Table1[[#This Row],[Rating]]&lt;=2,2,Table1[[#This Row],[Rating]]&lt;=3,3,Table1[[#This Row],[Rating]]&lt;=4,4,Table1[[#This Row],[Rating]]&lt;=5,5)</f>
        <v>1</v>
      </c>
      <c r="W6318" t="str" cm="1">
        <f t="array" ref="W6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5</v>
      </c>
    </row>
    <row r="6319" spans="1:24" x14ac:dyDescent="0.3">
      <c r="A6319">
        <v>58882</v>
      </c>
      <c r="B6319" s="1" t="s">
        <v>4711</v>
      </c>
      <c r="C6319">
        <v>1</v>
      </c>
      <c r="D6319" s="1" t="s">
        <v>2821</v>
      </c>
      <c r="E6319" t="s">
        <v>4712</v>
      </c>
      <c r="F6319" t="s">
        <v>4713</v>
      </c>
      <c r="G6319" t="s">
        <v>4714</v>
      </c>
      <c r="H6319">
        <v>77.683236859999994</v>
      </c>
      <c r="I6319">
        <v>12.91304096</v>
      </c>
      <c r="J6319" t="s">
        <v>4715</v>
      </c>
      <c r="K6319" t="s">
        <v>208</v>
      </c>
      <c r="L6319" t="s">
        <v>26</v>
      </c>
      <c r="M6319" t="s">
        <v>26</v>
      </c>
      <c r="N6319" t="s">
        <v>27</v>
      </c>
      <c r="O6319" t="s">
        <v>27</v>
      </c>
      <c r="P6319">
        <v>3</v>
      </c>
      <c r="Q6319">
        <v>5705</v>
      </c>
      <c r="R6319">
        <v>1800</v>
      </c>
      <c r="S6319">
        <v>4.5</v>
      </c>
      <c r="T6319" t="s">
        <v>23275</v>
      </c>
      <c r="U6319" s="2">
        <v>42361</v>
      </c>
      <c r="V6319" cm="1">
        <f t="array" ref="V6319">_xlfn.IFS(Table1[[#This Row],[Rating]]&lt;=1,1,Table1[[#This Row],[Rating]]&lt;=2,2,Table1[[#This Row],[Rating]]&lt;=3,3,Table1[[#This Row],[Rating]]&lt;=4,4,Table1[[#This Row],[Rating]]&lt;=5,5)</f>
        <v>5</v>
      </c>
      <c r="W6319" t="str" cm="1">
        <f t="array" ref="W6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5</v>
      </c>
    </row>
    <row r="6320" spans="1:24" x14ac:dyDescent="0.3">
      <c r="A6320">
        <v>2200078</v>
      </c>
      <c r="B6320" s="1" t="s">
        <v>4701</v>
      </c>
      <c r="C6320">
        <v>1</v>
      </c>
      <c r="D6320" s="1" t="s">
        <v>213</v>
      </c>
      <c r="E6320" t="s">
        <v>4702</v>
      </c>
      <c r="F6320" t="s">
        <v>4699</v>
      </c>
      <c r="G6320" t="s">
        <v>4700</v>
      </c>
      <c r="H6320">
        <v>74.884383999999997</v>
      </c>
      <c r="I6320">
        <v>31.644532000000002</v>
      </c>
      <c r="J6320" t="s">
        <v>217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1</v>
      </c>
      <c r="Q6320">
        <v>151</v>
      </c>
      <c r="R6320">
        <v>300</v>
      </c>
      <c r="S6320">
        <v>3.9</v>
      </c>
      <c r="T6320" t="s">
        <v>23275</v>
      </c>
      <c r="U6320" s="2">
        <v>42361</v>
      </c>
      <c r="V6320" cm="1">
        <f t="array" ref="V6320">_xlfn.IFS(Table1[[#This Row],[Rating]]&lt;=1,1,Table1[[#This Row],[Rating]]&lt;=2,2,Table1[[#This Row],[Rating]]&lt;=3,3,Table1[[#This Row],[Rating]]&lt;=4,4,Table1[[#This Row],[Rating]]&lt;=5,5)</f>
        <v>4</v>
      </c>
      <c r="W6320" t="str" cm="1">
        <f t="array" ref="W6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5</v>
      </c>
    </row>
    <row r="6321" spans="1:24" x14ac:dyDescent="0.3">
      <c r="A6321">
        <v>17335168</v>
      </c>
      <c r="B6321" s="1" t="s">
        <v>4581</v>
      </c>
      <c r="C6321">
        <v>216</v>
      </c>
      <c r="D6321" s="1" t="s">
        <v>2648</v>
      </c>
      <c r="E6321" t="s">
        <v>4582</v>
      </c>
      <c r="F6321" t="s">
        <v>2648</v>
      </c>
      <c r="G6321" t="s">
        <v>2655</v>
      </c>
      <c r="H6321">
        <v>-90.515174999999999</v>
      </c>
      <c r="I6321">
        <v>41.570996999999998</v>
      </c>
      <c r="J6321" t="s">
        <v>427</v>
      </c>
      <c r="K6321" t="s">
        <v>73</v>
      </c>
      <c r="L6321" t="s">
        <v>27</v>
      </c>
      <c r="M6321" t="s">
        <v>27</v>
      </c>
      <c r="N6321" t="s">
        <v>27</v>
      </c>
      <c r="O6321" t="s">
        <v>27</v>
      </c>
      <c r="P6321">
        <v>3</v>
      </c>
      <c r="Q6321">
        <v>141</v>
      </c>
      <c r="R6321">
        <v>40</v>
      </c>
      <c r="S6321">
        <v>4.2</v>
      </c>
      <c r="T6321" t="s">
        <v>23275</v>
      </c>
      <c r="U6321" s="2">
        <v>42361</v>
      </c>
      <c r="V6321" cm="1">
        <f t="array" ref="V6321">_xlfn.IFS(Table1[[#This Row],[Rating]]&lt;=1,1,Table1[[#This Row],[Rating]]&lt;=2,2,Table1[[#This Row],[Rating]]&lt;=3,3,Table1[[#This Row],[Rating]]&lt;=4,4,Table1[[#This Row],[Rating]]&lt;=5,5)</f>
        <v>5</v>
      </c>
      <c r="W6321" t="str" cm="1">
        <f t="array" ref="W6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5</v>
      </c>
    </row>
    <row r="6322" spans="1:24" x14ac:dyDescent="0.3">
      <c r="A6322">
        <v>18462571</v>
      </c>
      <c r="B6322" s="1" t="s">
        <v>5557</v>
      </c>
      <c r="C6322">
        <v>1</v>
      </c>
      <c r="D6322" s="1" t="s">
        <v>824</v>
      </c>
      <c r="E6322" t="s">
        <v>5558</v>
      </c>
      <c r="F6322" t="s">
        <v>1632</v>
      </c>
      <c r="G6322" t="s">
        <v>1633</v>
      </c>
      <c r="H6322">
        <v>77.1357857</v>
      </c>
      <c r="I6322">
        <v>28.622309600000001</v>
      </c>
      <c r="J6322" t="s">
        <v>533</v>
      </c>
      <c r="K6322" t="s">
        <v>208</v>
      </c>
      <c r="L6322" t="s">
        <v>27</v>
      </c>
      <c r="M6322" t="s">
        <v>27</v>
      </c>
      <c r="N6322" t="s">
        <v>27</v>
      </c>
      <c r="O6322" t="s">
        <v>27</v>
      </c>
      <c r="P6322">
        <v>1</v>
      </c>
      <c r="Q6322">
        <v>0</v>
      </c>
      <c r="R6322">
        <v>200</v>
      </c>
      <c r="S6322">
        <v>1</v>
      </c>
      <c r="T6322" t="s">
        <v>21080</v>
      </c>
      <c r="U6322" s="2">
        <v>42362</v>
      </c>
      <c r="V6322" cm="1">
        <f t="array" ref="V6322">_xlfn.IFS(Table1[[#This Row],[Rating]]&lt;=1,1,Table1[[#This Row],[Rating]]&lt;=2,2,Table1[[#This Row],[Rating]]&lt;=3,3,Table1[[#This Row],[Rating]]&lt;=4,4,Table1[[#This Row],[Rating]]&lt;=5,5)</f>
        <v>1</v>
      </c>
      <c r="W6322" t="str" cm="1">
        <f t="array" ref="W6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3" spans="1:24" x14ac:dyDescent="0.3">
      <c r="A6323">
        <v>7488</v>
      </c>
      <c r="B6323" s="1" t="s">
        <v>326</v>
      </c>
      <c r="C6323">
        <v>1</v>
      </c>
      <c r="D6323" s="1" t="s">
        <v>824</v>
      </c>
      <c r="E6323" t="s">
        <v>5638</v>
      </c>
      <c r="F6323" t="s">
        <v>1706</v>
      </c>
      <c r="G6323" t="s">
        <v>1707</v>
      </c>
      <c r="H6323">
        <v>77.111321399999994</v>
      </c>
      <c r="I6323">
        <v>28.677254300000001</v>
      </c>
      <c r="J6323" t="s">
        <v>328</v>
      </c>
      <c r="K6323" t="s">
        <v>208</v>
      </c>
      <c r="L6323" t="s">
        <v>27</v>
      </c>
      <c r="M6323" t="s">
        <v>26</v>
      </c>
      <c r="N6323" t="s">
        <v>27</v>
      </c>
      <c r="O6323" t="s">
        <v>27</v>
      </c>
      <c r="P6323">
        <v>1</v>
      </c>
      <c r="Q6323">
        <v>51</v>
      </c>
      <c r="R6323">
        <v>350</v>
      </c>
      <c r="S6323">
        <v>3.3</v>
      </c>
      <c r="T6323" t="s">
        <v>21080</v>
      </c>
      <c r="U6323" s="2">
        <v>42362</v>
      </c>
      <c r="V6323" cm="1">
        <f t="array" ref="V6323">_xlfn.IFS(Table1[[#This Row],[Rating]]&lt;=1,1,Table1[[#This Row],[Rating]]&lt;=2,2,Table1[[#This Row],[Rating]]&lt;=3,3,Table1[[#This Row],[Rating]]&lt;=4,4,Table1[[#This Row],[Rating]]&lt;=5,5)</f>
        <v>4</v>
      </c>
      <c r="W6323" t="str" cm="1">
        <f t="array" ref="W6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4" spans="1:24" x14ac:dyDescent="0.3">
      <c r="A6324">
        <v>18398577</v>
      </c>
      <c r="B6324" s="1" t="s">
        <v>3778</v>
      </c>
      <c r="C6324">
        <v>1</v>
      </c>
      <c r="D6324" s="1" t="s">
        <v>824</v>
      </c>
      <c r="E6324" t="s">
        <v>5178</v>
      </c>
      <c r="F6324" t="s">
        <v>960</v>
      </c>
      <c r="G6324" t="s">
        <v>961</v>
      </c>
      <c r="H6324">
        <v>77.222735999999998</v>
      </c>
      <c r="I6324">
        <v>28.633193599999998</v>
      </c>
      <c r="J6324" t="s">
        <v>196</v>
      </c>
      <c r="K6324" t="s">
        <v>208</v>
      </c>
      <c r="L6324" t="s">
        <v>27</v>
      </c>
      <c r="M6324" t="s">
        <v>26</v>
      </c>
      <c r="N6324" t="s">
        <v>27</v>
      </c>
      <c r="O6324" t="s">
        <v>27</v>
      </c>
      <c r="P6324">
        <v>1</v>
      </c>
      <c r="Q6324">
        <v>41</v>
      </c>
      <c r="R6324">
        <v>450</v>
      </c>
      <c r="S6324">
        <v>3.7</v>
      </c>
      <c r="T6324" t="s">
        <v>21080</v>
      </c>
      <c r="U6324" s="2">
        <v>42362</v>
      </c>
      <c r="V6324" cm="1">
        <f t="array" ref="V6324">_xlfn.IFS(Table1[[#This Row],[Rating]]&lt;=1,1,Table1[[#This Row],[Rating]]&lt;=2,2,Table1[[#This Row],[Rating]]&lt;=3,3,Table1[[#This Row],[Rating]]&lt;=4,4,Table1[[#This Row],[Rating]]&lt;=5,5)</f>
        <v>4</v>
      </c>
      <c r="W6324" t="str" cm="1">
        <f t="array" ref="W6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5" spans="1:24" x14ac:dyDescent="0.3">
      <c r="A6325">
        <v>18025110</v>
      </c>
      <c r="B6325" s="1" t="s">
        <v>4897</v>
      </c>
      <c r="C6325">
        <v>1</v>
      </c>
      <c r="D6325" s="1" t="s">
        <v>389</v>
      </c>
      <c r="E6325" t="s">
        <v>4898</v>
      </c>
      <c r="F6325" t="s">
        <v>546</v>
      </c>
      <c r="G6325" t="s">
        <v>547</v>
      </c>
      <c r="H6325">
        <v>77.047658799999994</v>
      </c>
      <c r="I6325">
        <v>28.473864800000001</v>
      </c>
      <c r="J6325" t="s">
        <v>878</v>
      </c>
      <c r="K6325" t="s">
        <v>208</v>
      </c>
      <c r="L6325" t="s">
        <v>27</v>
      </c>
      <c r="M6325" t="s">
        <v>26</v>
      </c>
      <c r="N6325" t="s">
        <v>26</v>
      </c>
      <c r="O6325" t="s">
        <v>27</v>
      </c>
      <c r="P6325">
        <v>3</v>
      </c>
      <c r="Q6325">
        <v>23</v>
      </c>
      <c r="R6325">
        <v>1000</v>
      </c>
      <c r="S6325">
        <v>2.4</v>
      </c>
      <c r="T6325" t="s">
        <v>21080</v>
      </c>
      <c r="U6325" s="2">
        <v>42362</v>
      </c>
      <c r="V6325" cm="1">
        <f t="array" ref="V6325">_xlfn.IFS(Table1[[#This Row],[Rating]]&lt;=1,1,Table1[[#This Row],[Rating]]&lt;=2,2,Table1[[#This Row],[Rating]]&lt;=3,3,Table1[[#This Row],[Rating]]&lt;=4,4,Table1[[#This Row],[Rating]]&lt;=5,5)</f>
        <v>3</v>
      </c>
      <c r="W6325" t="str" cm="1">
        <f t="array" ref="W6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6" spans="1:24" x14ac:dyDescent="0.3">
      <c r="A6326">
        <v>18365849</v>
      </c>
      <c r="B6326" s="1" t="s">
        <v>2287</v>
      </c>
      <c r="C6326">
        <v>1</v>
      </c>
      <c r="D6326" s="1" t="s">
        <v>389</v>
      </c>
      <c r="E6326" t="s">
        <v>4810</v>
      </c>
      <c r="F6326" t="s">
        <v>4811</v>
      </c>
      <c r="G6326" t="s">
        <v>4812</v>
      </c>
      <c r="H6326">
        <v>77.100662299999996</v>
      </c>
      <c r="I6326">
        <v>28.443406899999999</v>
      </c>
      <c r="J6326" t="s">
        <v>597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36</v>
      </c>
      <c r="R6326">
        <v>600</v>
      </c>
      <c r="S6326">
        <v>3.4</v>
      </c>
      <c r="T6326" t="s">
        <v>21080</v>
      </c>
      <c r="U6326" s="2">
        <v>42362</v>
      </c>
      <c r="V6326" cm="1">
        <f t="array" ref="V6326">_xlfn.IFS(Table1[[#This Row],[Rating]]&lt;=1,1,Table1[[#This Row],[Rating]]&lt;=2,2,Table1[[#This Row],[Rating]]&lt;=3,3,Table1[[#This Row],[Rating]]&lt;=4,4,Table1[[#This Row],[Rating]]&lt;=5,5)</f>
        <v>4</v>
      </c>
      <c r="W6326" t="str" cm="1">
        <f t="array" ref="W6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7" spans="1:24" x14ac:dyDescent="0.3">
      <c r="A6327">
        <v>3600375</v>
      </c>
      <c r="B6327" s="1" t="s">
        <v>5027</v>
      </c>
      <c r="C6327">
        <v>1</v>
      </c>
      <c r="D6327" s="1" t="s">
        <v>3181</v>
      </c>
      <c r="E6327" t="s">
        <v>5028</v>
      </c>
      <c r="F6327" t="s">
        <v>5029</v>
      </c>
      <c r="G6327" t="s">
        <v>5030</v>
      </c>
      <c r="H6327">
        <v>76.642619999999994</v>
      </c>
      <c r="I6327">
        <v>12.299524</v>
      </c>
      <c r="J6327" t="s">
        <v>51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3</v>
      </c>
      <c r="Q6327">
        <v>264</v>
      </c>
      <c r="R6327">
        <v>800</v>
      </c>
      <c r="S6327">
        <v>3.9</v>
      </c>
      <c r="T6327" t="s">
        <v>21080</v>
      </c>
      <c r="U6327" s="2">
        <v>42362</v>
      </c>
      <c r="V6327" cm="1">
        <f t="array" ref="V6327">_xlfn.IFS(Table1[[#This Row],[Rating]]&lt;=1,1,Table1[[#This Row],[Rating]]&lt;=2,2,Table1[[#This Row],[Rating]]&lt;=3,3,Table1[[#This Row],[Rating]]&lt;=4,4,Table1[[#This Row],[Rating]]&lt;=5,5)</f>
        <v>4</v>
      </c>
      <c r="W6327" t="str" cm="1">
        <f t="array" ref="W6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5</v>
      </c>
    </row>
    <row r="6328" spans="1:24" x14ac:dyDescent="0.3">
      <c r="A6328">
        <v>311879</v>
      </c>
      <c r="B6328" s="1" t="s">
        <v>5607</v>
      </c>
      <c r="C6328">
        <v>1</v>
      </c>
      <c r="D6328" s="1" t="s">
        <v>824</v>
      </c>
      <c r="E6328" t="s">
        <v>5608</v>
      </c>
      <c r="F6328" t="s">
        <v>1661</v>
      </c>
      <c r="G6328" t="s">
        <v>1662</v>
      </c>
      <c r="H6328">
        <v>77.210425799999996</v>
      </c>
      <c r="I6328">
        <v>28.642144200000001</v>
      </c>
      <c r="J6328" t="s">
        <v>396</v>
      </c>
      <c r="K6328" t="s">
        <v>208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12</v>
      </c>
      <c r="R6328">
        <v>200</v>
      </c>
      <c r="S6328">
        <v>3.2</v>
      </c>
      <c r="T6328" t="s">
        <v>22786</v>
      </c>
      <c r="U6328" s="2">
        <v>42363</v>
      </c>
      <c r="V6328" cm="1">
        <f t="array" ref="V6328">_xlfn.IFS(Table1[[#This Row],[Rating]]&lt;=1,1,Table1[[#This Row],[Rating]]&lt;=2,2,Table1[[#This Row],[Rating]]&lt;=3,3,Table1[[#This Row],[Rating]]&lt;=4,4,Table1[[#This Row],[Rating]]&lt;=5,5)</f>
        <v>4</v>
      </c>
      <c r="W6328" t="str" cm="1">
        <f t="array" ref="W6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5</v>
      </c>
    </row>
    <row r="6329" spans="1:24" x14ac:dyDescent="0.3">
      <c r="A6329">
        <v>2827</v>
      </c>
      <c r="B6329" s="1" t="s">
        <v>4838</v>
      </c>
      <c r="C6329">
        <v>1</v>
      </c>
      <c r="D6329" s="1" t="s">
        <v>389</v>
      </c>
      <c r="E6329" t="s">
        <v>4839</v>
      </c>
      <c r="F6329" t="s">
        <v>430</v>
      </c>
      <c r="G6329" t="s">
        <v>431</v>
      </c>
      <c r="H6329">
        <v>77.095164400000002</v>
      </c>
      <c r="I6329">
        <v>28.489767100000002</v>
      </c>
      <c r="J6329" t="s">
        <v>396</v>
      </c>
      <c r="K6329" t="s">
        <v>208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22</v>
      </c>
      <c r="R6329">
        <v>450</v>
      </c>
      <c r="S6329">
        <v>2.7</v>
      </c>
      <c r="T6329" t="s">
        <v>22786</v>
      </c>
      <c r="U6329" s="2">
        <v>42363</v>
      </c>
      <c r="V6329" cm="1">
        <f t="array" ref="V6329">_xlfn.IFS(Table1[[#This Row],[Rating]]&lt;=1,1,Table1[[#This Row],[Rating]]&lt;=2,2,Table1[[#This Row],[Rating]]&lt;=3,3,Table1[[#This Row],[Rating]]&lt;=4,4,Table1[[#This Row],[Rating]]&lt;=5,5)</f>
        <v>3</v>
      </c>
      <c r="W6329" t="str" cm="1">
        <f t="array" ref="W6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5</v>
      </c>
    </row>
    <row r="6330" spans="1:24" x14ac:dyDescent="0.3">
      <c r="A6330">
        <v>310170</v>
      </c>
      <c r="B6330" s="1" t="s">
        <v>6121</v>
      </c>
      <c r="C6330">
        <v>1</v>
      </c>
      <c r="D6330" s="1" t="s">
        <v>2138</v>
      </c>
      <c r="E6330" t="s">
        <v>6122</v>
      </c>
      <c r="F6330" t="s">
        <v>2317</v>
      </c>
      <c r="G6330" t="s">
        <v>2318</v>
      </c>
      <c r="H6330">
        <v>77.362305000000006</v>
      </c>
      <c r="I6330">
        <v>28.595562600000001</v>
      </c>
      <c r="J6330" t="s">
        <v>6123</v>
      </c>
      <c r="K6330" t="s">
        <v>208</v>
      </c>
      <c r="L6330" t="s">
        <v>27</v>
      </c>
      <c r="M6330" t="s">
        <v>26</v>
      </c>
      <c r="N6330" t="s">
        <v>27</v>
      </c>
      <c r="O6330" t="s">
        <v>27</v>
      </c>
      <c r="P6330">
        <v>2</v>
      </c>
      <c r="Q6330">
        <v>39</v>
      </c>
      <c r="R6330">
        <v>650</v>
      </c>
      <c r="S6330">
        <v>3.1</v>
      </c>
      <c r="T6330" t="s">
        <v>22786</v>
      </c>
      <c r="U6330" s="2">
        <v>42363</v>
      </c>
      <c r="V6330" cm="1">
        <f t="array" ref="V6330">_xlfn.IFS(Table1[[#This Row],[Rating]]&lt;=1,1,Table1[[#This Row],[Rating]]&lt;=2,2,Table1[[#This Row],[Rating]]&lt;=3,3,Table1[[#This Row],[Rating]]&lt;=4,4,Table1[[#This Row],[Rating]]&lt;=5,5)</f>
        <v>4</v>
      </c>
      <c r="W6330" t="str" cm="1">
        <f t="array" ref="W6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5</v>
      </c>
    </row>
    <row r="6331" spans="1:24" x14ac:dyDescent="0.3">
      <c r="A6331">
        <v>3900021</v>
      </c>
      <c r="B6331" s="1" t="s">
        <v>6211</v>
      </c>
      <c r="C6331">
        <v>1</v>
      </c>
      <c r="D6331" s="1" t="s">
        <v>6212</v>
      </c>
      <c r="E6331" t="s">
        <v>6213</v>
      </c>
      <c r="F6331" t="s">
        <v>6214</v>
      </c>
      <c r="G6331" t="s">
        <v>6215</v>
      </c>
      <c r="H6331">
        <v>83.004503999999997</v>
      </c>
      <c r="I6331">
        <v>25.287958</v>
      </c>
      <c r="J6331" t="s">
        <v>290</v>
      </c>
      <c r="K6331" t="s">
        <v>208</v>
      </c>
      <c r="L6331" t="s">
        <v>27</v>
      </c>
      <c r="M6331" t="s">
        <v>27</v>
      </c>
      <c r="N6331" t="s">
        <v>27</v>
      </c>
      <c r="O6331" t="s">
        <v>27</v>
      </c>
      <c r="P6331">
        <v>2</v>
      </c>
      <c r="Q6331">
        <v>59</v>
      </c>
      <c r="R6331">
        <v>450</v>
      </c>
      <c r="S6331">
        <v>3.4</v>
      </c>
      <c r="T6331" t="s">
        <v>22786</v>
      </c>
      <c r="U6331" s="2">
        <v>42363</v>
      </c>
      <c r="V6331" cm="1">
        <f t="array" ref="V6331">_xlfn.IFS(Table1[[#This Row],[Rating]]&lt;=1,1,Table1[[#This Row],[Rating]]&lt;=2,2,Table1[[#This Row],[Rating]]&lt;=3,3,Table1[[#This Row],[Rating]]&lt;=4,4,Table1[[#This Row],[Rating]]&lt;=5,5)</f>
        <v>4</v>
      </c>
      <c r="W6331" t="str" cm="1">
        <f t="array" ref="W6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5</v>
      </c>
    </row>
    <row r="6332" spans="1:24" x14ac:dyDescent="0.3">
      <c r="A6332">
        <v>18486866</v>
      </c>
      <c r="B6332" s="1" t="s">
        <v>1168</v>
      </c>
      <c r="C6332">
        <v>1</v>
      </c>
      <c r="D6332" s="1" t="s">
        <v>824</v>
      </c>
      <c r="E6332" t="s">
        <v>5705</v>
      </c>
      <c r="F6332" t="s">
        <v>1770</v>
      </c>
      <c r="G6332" t="s">
        <v>1771</v>
      </c>
      <c r="H6332">
        <v>77.176240300000003</v>
      </c>
      <c r="I6332">
        <v>28.565983299999999</v>
      </c>
      <c r="J6332" t="s">
        <v>5706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0</v>
      </c>
      <c r="R6332">
        <v>200</v>
      </c>
      <c r="S6332">
        <v>1</v>
      </c>
      <c r="T6332" t="s">
        <v>21082</v>
      </c>
      <c r="U6332" s="2">
        <v>42364</v>
      </c>
      <c r="V6332" cm="1">
        <f t="array" ref="V6332">_xlfn.IFS(Table1[[#This Row],[Rating]]&lt;=1,1,Table1[[#This Row],[Rating]]&lt;=2,2,Table1[[#This Row],[Rating]]&lt;=3,3,Table1[[#This Row],[Rating]]&lt;=4,4,Table1[[#This Row],[Rating]]&lt;=5,5)</f>
        <v>1</v>
      </c>
      <c r="W6332" t="str" cm="1">
        <f t="array" ref="W6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5</v>
      </c>
    </row>
    <row r="6333" spans="1:24" x14ac:dyDescent="0.3">
      <c r="A6333">
        <v>101834</v>
      </c>
      <c r="B6333" s="1" t="s">
        <v>4970</v>
      </c>
      <c r="C6333">
        <v>1</v>
      </c>
      <c r="D6333" s="1" t="s">
        <v>726</v>
      </c>
      <c r="E6333" t="s">
        <v>4971</v>
      </c>
      <c r="F6333" t="s">
        <v>4972</v>
      </c>
      <c r="G6333" t="s">
        <v>4973</v>
      </c>
      <c r="H6333">
        <v>75.805703500000007</v>
      </c>
      <c r="I6333">
        <v>26.914142399999999</v>
      </c>
      <c r="J6333" t="s">
        <v>4974</v>
      </c>
      <c r="K6333" t="s">
        <v>208</v>
      </c>
      <c r="L6333" t="s">
        <v>27</v>
      </c>
      <c r="M6333" t="s">
        <v>27</v>
      </c>
      <c r="N6333" t="s">
        <v>27</v>
      </c>
      <c r="O6333" t="s">
        <v>27</v>
      </c>
      <c r="P6333">
        <v>3</v>
      </c>
      <c r="Q6333">
        <v>676</v>
      </c>
      <c r="R6333">
        <v>1650</v>
      </c>
      <c r="S6333">
        <v>3.9</v>
      </c>
      <c r="T6333" t="s">
        <v>21082</v>
      </c>
      <c r="U6333" s="2">
        <v>42364</v>
      </c>
      <c r="V6333" cm="1">
        <f t="array" ref="V6333">_xlfn.IFS(Table1[[#This Row],[Rating]]&lt;=1,1,Table1[[#This Row],[Rating]]&lt;=2,2,Table1[[#This Row],[Rating]]&lt;=3,3,Table1[[#This Row],[Rating]]&lt;=4,4,Table1[[#This Row],[Rating]]&lt;=5,5)</f>
        <v>4</v>
      </c>
      <c r="W6333" t="str" cm="1">
        <f t="array" ref="W6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5</v>
      </c>
    </row>
    <row r="6334" spans="1:24" x14ac:dyDescent="0.3">
      <c r="A6334">
        <v>18449651</v>
      </c>
      <c r="B6334" s="1" t="s">
        <v>5624</v>
      </c>
      <c r="C6334">
        <v>1</v>
      </c>
      <c r="D6334" s="1" t="s">
        <v>824</v>
      </c>
      <c r="E6334" t="s">
        <v>5625</v>
      </c>
      <c r="F6334" t="s">
        <v>1670</v>
      </c>
      <c r="G6334" t="s">
        <v>1671</v>
      </c>
      <c r="H6334">
        <v>77.075068430000002</v>
      </c>
      <c r="I6334">
        <v>28.599189089999999</v>
      </c>
      <c r="J6334" t="s">
        <v>238</v>
      </c>
      <c r="K6334" t="s">
        <v>208</v>
      </c>
      <c r="L6334" t="s">
        <v>27</v>
      </c>
      <c r="M6334" t="s">
        <v>27</v>
      </c>
      <c r="N6334" t="s">
        <v>27</v>
      </c>
      <c r="O6334" t="s">
        <v>27</v>
      </c>
      <c r="P6334">
        <v>2</v>
      </c>
      <c r="Q6334">
        <v>2</v>
      </c>
      <c r="R6334">
        <v>600</v>
      </c>
      <c r="S6334">
        <v>1</v>
      </c>
      <c r="T6334" t="s">
        <v>22270</v>
      </c>
      <c r="U6334" s="2">
        <v>42365</v>
      </c>
      <c r="V6334" cm="1">
        <f t="array" ref="V6334">_xlfn.IFS(Table1[[#This Row],[Rating]]&lt;=1,1,Table1[[#This Row],[Rating]]&lt;=2,2,Table1[[#This Row],[Rating]]&lt;=3,3,Table1[[#This Row],[Rating]]&lt;=4,4,Table1[[#This Row],[Rating]]&lt;=5,5)</f>
        <v>1</v>
      </c>
      <c r="W6334" t="str" cm="1">
        <f t="array" ref="W6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5</v>
      </c>
    </row>
    <row r="6335" spans="1:24" x14ac:dyDescent="0.3">
      <c r="A6335">
        <v>313067</v>
      </c>
      <c r="B6335" s="1" t="s">
        <v>5903</v>
      </c>
      <c r="C6335">
        <v>1</v>
      </c>
      <c r="D6335" s="1" t="s">
        <v>824</v>
      </c>
      <c r="E6335" t="s">
        <v>5904</v>
      </c>
      <c r="F6335" t="s">
        <v>2051</v>
      </c>
      <c r="G6335" t="s">
        <v>2052</v>
      </c>
      <c r="H6335">
        <v>77.041128099999995</v>
      </c>
      <c r="I6335">
        <v>28.6217969</v>
      </c>
      <c r="J6335" t="s">
        <v>567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1</v>
      </c>
      <c r="Q6335">
        <v>4</v>
      </c>
      <c r="R6335">
        <v>300</v>
      </c>
      <c r="S6335">
        <v>3.1</v>
      </c>
      <c r="T6335" t="s">
        <v>22569</v>
      </c>
      <c r="U6335" s="2">
        <v>42366</v>
      </c>
      <c r="V6335" cm="1">
        <f t="array" ref="V6335">_xlfn.IFS(Table1[[#This Row],[Rating]]&lt;=1,1,Table1[[#This Row],[Rating]]&lt;=2,2,Table1[[#This Row],[Rating]]&lt;=3,3,Table1[[#This Row],[Rating]]&lt;=4,4,Table1[[#This Row],[Rating]]&lt;=5,5)</f>
        <v>4</v>
      </c>
      <c r="W6335" t="str" cm="1">
        <f t="array" ref="W6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5</v>
      </c>
    </row>
    <row r="6336" spans="1:24" x14ac:dyDescent="0.3">
      <c r="A6336">
        <v>18319512</v>
      </c>
      <c r="B6336" s="1" t="s">
        <v>6069</v>
      </c>
      <c r="C6336">
        <v>1</v>
      </c>
      <c r="D6336" s="1" t="s">
        <v>2138</v>
      </c>
      <c r="E6336" t="s">
        <v>6070</v>
      </c>
      <c r="F6336" t="s">
        <v>363</v>
      </c>
      <c r="G6336" t="s">
        <v>2273</v>
      </c>
      <c r="H6336">
        <v>77.340473700000004</v>
      </c>
      <c r="I6336">
        <v>28.568671500000001</v>
      </c>
      <c r="J6336" t="s">
        <v>39</v>
      </c>
      <c r="K6336" t="s">
        <v>208</v>
      </c>
      <c r="L6336" t="s">
        <v>27</v>
      </c>
      <c r="M6336" t="s">
        <v>27</v>
      </c>
      <c r="N6336" t="s">
        <v>27</v>
      </c>
      <c r="O6336" t="s">
        <v>27</v>
      </c>
      <c r="P6336">
        <v>2</v>
      </c>
      <c r="Q6336">
        <v>0</v>
      </c>
      <c r="R6336">
        <v>500</v>
      </c>
      <c r="S6336">
        <v>1</v>
      </c>
      <c r="T6336" t="s">
        <v>22569</v>
      </c>
      <c r="U6336" s="2">
        <v>42366</v>
      </c>
      <c r="V6336" cm="1">
        <f t="array" ref="V6336">_xlfn.IFS(Table1[[#This Row],[Rating]]&lt;=1,1,Table1[[#This Row],[Rating]]&lt;=2,2,Table1[[#This Row],[Rating]]&lt;=3,3,Table1[[#This Row],[Rating]]&lt;=4,4,Table1[[#This Row],[Rating]]&lt;=5,5)</f>
        <v>1</v>
      </c>
      <c r="W6336" t="str" cm="1">
        <f t="array" ref="W6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5</v>
      </c>
    </row>
    <row r="6337" spans="1:24" x14ac:dyDescent="0.3">
      <c r="A6337">
        <v>18307266</v>
      </c>
      <c r="B6337" s="1" t="s">
        <v>6017</v>
      </c>
      <c r="C6337">
        <v>1</v>
      </c>
      <c r="D6337" s="1" t="s">
        <v>2138</v>
      </c>
      <c r="E6337" t="s">
        <v>6018</v>
      </c>
      <c r="F6337" t="s">
        <v>2208</v>
      </c>
      <c r="G6337" t="s">
        <v>2209</v>
      </c>
      <c r="H6337">
        <v>77.413222899999994</v>
      </c>
      <c r="I6337">
        <v>28.507078700000001</v>
      </c>
      <c r="J6337" t="s">
        <v>396</v>
      </c>
      <c r="K6337" t="s">
        <v>208</v>
      </c>
      <c r="L6337" t="s">
        <v>27</v>
      </c>
      <c r="M6337" t="s">
        <v>27</v>
      </c>
      <c r="N6337" t="s">
        <v>27</v>
      </c>
      <c r="O6337" t="s">
        <v>27</v>
      </c>
      <c r="P6337">
        <v>2</v>
      </c>
      <c r="Q6337">
        <v>4</v>
      </c>
      <c r="R6337">
        <v>600</v>
      </c>
      <c r="S6337">
        <v>2.9</v>
      </c>
      <c r="T6337" t="s">
        <v>22569</v>
      </c>
      <c r="U6337" s="2">
        <v>42366</v>
      </c>
      <c r="V6337" cm="1">
        <f t="array" ref="V6337">_xlfn.IFS(Table1[[#This Row],[Rating]]&lt;=1,1,Table1[[#This Row],[Rating]]&lt;=2,2,Table1[[#This Row],[Rating]]&lt;=3,3,Table1[[#This Row],[Rating]]&lt;=4,4,Table1[[#This Row],[Rating]]&lt;=5,5)</f>
        <v>3</v>
      </c>
      <c r="W6337" t="str" cm="1">
        <f t="array" ref="W6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5</v>
      </c>
    </row>
    <row r="6338" spans="1:24" x14ac:dyDescent="0.3">
      <c r="A6338">
        <v>301448</v>
      </c>
      <c r="B6338" s="1" t="s">
        <v>7084</v>
      </c>
      <c r="C6338">
        <v>1</v>
      </c>
      <c r="D6338" s="1" t="s">
        <v>824</v>
      </c>
      <c r="E6338" t="s">
        <v>7085</v>
      </c>
      <c r="F6338" t="s">
        <v>7086</v>
      </c>
      <c r="G6338" t="s">
        <v>7087</v>
      </c>
      <c r="H6338">
        <v>77.210021600000005</v>
      </c>
      <c r="I6338">
        <v>28.573958600000001</v>
      </c>
      <c r="J6338" t="s">
        <v>7088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108</v>
      </c>
      <c r="R6338">
        <v>400</v>
      </c>
      <c r="S6338">
        <v>3.9</v>
      </c>
      <c r="T6338" t="s">
        <v>22685</v>
      </c>
      <c r="U6338" s="2">
        <v>42370</v>
      </c>
      <c r="V6338" cm="1">
        <f t="array" ref="V6338">_xlfn.IFS(Table1[[#This Row],[Rating]]&lt;=1,1,Table1[[#This Row],[Rating]]&lt;=2,2,Table1[[#This Row],[Rating]]&lt;=3,3,Table1[[#This Row],[Rating]]&lt;=4,4,Table1[[#This Row],[Rating]]&lt;=5,5)</f>
        <v>4</v>
      </c>
      <c r="W6338" t="str" cm="1">
        <f t="array" ref="W6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6</v>
      </c>
    </row>
    <row r="6339" spans="1:24" x14ac:dyDescent="0.3">
      <c r="A6339">
        <v>18458342</v>
      </c>
      <c r="B6339" s="1" t="s">
        <v>7223</v>
      </c>
      <c r="C6339">
        <v>1</v>
      </c>
      <c r="D6339" s="1" t="s">
        <v>824</v>
      </c>
      <c r="E6339" t="s">
        <v>7224</v>
      </c>
      <c r="F6339" t="s">
        <v>1395</v>
      </c>
      <c r="G6339" t="s">
        <v>1396</v>
      </c>
      <c r="H6339">
        <v>77.281069790000004</v>
      </c>
      <c r="I6339">
        <v>28.6578175</v>
      </c>
      <c r="J6339" t="s">
        <v>39</v>
      </c>
      <c r="K6339" t="s">
        <v>208</v>
      </c>
      <c r="L6339" t="s">
        <v>27</v>
      </c>
      <c r="M6339" t="s">
        <v>27</v>
      </c>
      <c r="N6339" t="s">
        <v>27</v>
      </c>
      <c r="O6339" t="s">
        <v>27</v>
      </c>
      <c r="P6339">
        <v>1</v>
      </c>
      <c r="Q6339">
        <v>3</v>
      </c>
      <c r="R6339">
        <v>400</v>
      </c>
      <c r="S6339">
        <v>1</v>
      </c>
      <c r="T6339" t="s">
        <v>22685</v>
      </c>
      <c r="U6339" s="2">
        <v>42370</v>
      </c>
      <c r="V6339" cm="1">
        <f t="array" ref="V6339">_xlfn.IFS(Table1[[#This Row],[Rating]]&lt;=1,1,Table1[[#This Row],[Rating]]&lt;=2,2,Table1[[#This Row],[Rating]]&lt;=3,3,Table1[[#This Row],[Rating]]&lt;=4,4,Table1[[#This Row],[Rating]]&lt;=5,5)</f>
        <v>1</v>
      </c>
      <c r="W6339" t="str" cm="1">
        <f t="array" ref="W6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6</v>
      </c>
    </row>
    <row r="6340" spans="1:24" x14ac:dyDescent="0.3">
      <c r="A6340">
        <v>18368020</v>
      </c>
      <c r="B6340" s="1" t="s">
        <v>7390</v>
      </c>
      <c r="C6340">
        <v>1</v>
      </c>
      <c r="D6340" s="1" t="s">
        <v>824</v>
      </c>
      <c r="E6340" t="s">
        <v>7391</v>
      </c>
      <c r="F6340" t="s">
        <v>1670</v>
      </c>
      <c r="G6340" t="s">
        <v>1671</v>
      </c>
      <c r="H6340">
        <v>77.093073000000004</v>
      </c>
      <c r="I6340">
        <v>28.5913425</v>
      </c>
      <c r="J6340" t="s">
        <v>217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1</v>
      </c>
      <c r="R6340">
        <v>200</v>
      </c>
      <c r="S6340">
        <v>1</v>
      </c>
      <c r="T6340" t="s">
        <v>22685</v>
      </c>
      <c r="U6340" s="2">
        <v>42370</v>
      </c>
      <c r="V6340" cm="1">
        <f t="array" ref="V6340">_xlfn.IFS(Table1[[#This Row],[Rating]]&lt;=1,1,Table1[[#This Row],[Rating]]&lt;=2,2,Table1[[#This Row],[Rating]]&lt;=3,3,Table1[[#This Row],[Rating]]&lt;=4,4,Table1[[#This Row],[Rating]]&lt;=5,5)</f>
        <v>1</v>
      </c>
      <c r="W6340" t="str" cm="1">
        <f t="array" ref="W6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6</v>
      </c>
    </row>
    <row r="6341" spans="1:24" x14ac:dyDescent="0.3">
      <c r="A6341">
        <v>3400105</v>
      </c>
      <c r="B6341" s="1" t="s">
        <v>2834</v>
      </c>
      <c r="C6341">
        <v>1</v>
      </c>
      <c r="D6341" s="1" t="s">
        <v>4670</v>
      </c>
      <c r="E6341" t="s">
        <v>6556</v>
      </c>
      <c r="F6341" t="s">
        <v>4681</v>
      </c>
      <c r="G6341" t="s">
        <v>4682</v>
      </c>
      <c r="H6341">
        <v>78.034713890000006</v>
      </c>
      <c r="I6341">
        <v>27.161694440000002</v>
      </c>
      <c r="J6341" t="s">
        <v>2157</v>
      </c>
      <c r="K6341" t="s">
        <v>208</v>
      </c>
      <c r="L6341" t="s">
        <v>27</v>
      </c>
      <c r="M6341" t="s">
        <v>27</v>
      </c>
      <c r="N6341" t="s">
        <v>27</v>
      </c>
      <c r="O6341" t="s">
        <v>27</v>
      </c>
      <c r="P6341">
        <v>2</v>
      </c>
      <c r="Q6341">
        <v>134</v>
      </c>
      <c r="R6341">
        <v>700</v>
      </c>
      <c r="S6341">
        <v>4.4000000000000004</v>
      </c>
      <c r="T6341" t="s">
        <v>22685</v>
      </c>
      <c r="U6341" s="2">
        <v>42370</v>
      </c>
      <c r="V6341" cm="1">
        <f t="array" ref="V6341">_xlfn.IFS(Table1[[#This Row],[Rating]]&lt;=1,1,Table1[[#This Row],[Rating]]&lt;=2,2,Table1[[#This Row],[Rating]]&lt;=3,3,Table1[[#This Row],[Rating]]&lt;=4,4,Table1[[#This Row],[Rating]]&lt;=5,5)</f>
        <v>5</v>
      </c>
      <c r="W6341" t="str" cm="1">
        <f t="array" ref="W6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6</v>
      </c>
    </row>
    <row r="6342" spans="1:24" x14ac:dyDescent="0.3">
      <c r="A6342">
        <v>17334348</v>
      </c>
      <c r="B6342" s="1" t="s">
        <v>6418</v>
      </c>
      <c r="C6342">
        <v>216</v>
      </c>
      <c r="D6342" s="1" t="s">
        <v>4565</v>
      </c>
      <c r="E6342" t="s">
        <v>6419</v>
      </c>
      <c r="F6342" t="s">
        <v>6420</v>
      </c>
      <c r="G6342" t="s">
        <v>6421</v>
      </c>
      <c r="H6342">
        <v>-84.926258000000004</v>
      </c>
      <c r="I6342">
        <v>34.474634999999999</v>
      </c>
      <c r="J6342" t="s">
        <v>4577</v>
      </c>
      <c r="K6342" t="s">
        <v>73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122</v>
      </c>
      <c r="R6342">
        <v>10</v>
      </c>
      <c r="S6342">
        <v>4.4000000000000004</v>
      </c>
      <c r="T6342" t="s">
        <v>22685</v>
      </c>
      <c r="U6342" s="2">
        <v>42370</v>
      </c>
      <c r="V6342" cm="1">
        <f t="array" ref="V6342">_xlfn.IFS(Table1[[#This Row],[Rating]]&lt;=1,1,Table1[[#This Row],[Rating]]&lt;=2,2,Table1[[#This Row],[Rating]]&lt;=3,3,Table1[[#This Row],[Rating]]&lt;=4,4,Table1[[#This Row],[Rating]]&lt;=5,5)</f>
        <v>5</v>
      </c>
      <c r="W6342" t="str" cm="1">
        <f t="array" ref="W6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6</v>
      </c>
    </row>
    <row r="6343" spans="1:24" x14ac:dyDescent="0.3">
      <c r="A6343">
        <v>18471517</v>
      </c>
      <c r="B6343" s="1" t="s">
        <v>7306</v>
      </c>
      <c r="C6343">
        <v>1</v>
      </c>
      <c r="D6343" s="1" t="s">
        <v>824</v>
      </c>
      <c r="E6343" t="s">
        <v>7307</v>
      </c>
      <c r="F6343" t="s">
        <v>1556</v>
      </c>
      <c r="G6343" t="s">
        <v>1557</v>
      </c>
      <c r="H6343">
        <v>0</v>
      </c>
      <c r="I6343">
        <v>0</v>
      </c>
      <c r="J6343" t="s">
        <v>7308</v>
      </c>
      <c r="K6343" t="s">
        <v>208</v>
      </c>
      <c r="L6343" t="s">
        <v>26</v>
      </c>
      <c r="M6343" t="s">
        <v>27</v>
      </c>
      <c r="N6343" t="s">
        <v>27</v>
      </c>
      <c r="O6343" t="s">
        <v>27</v>
      </c>
      <c r="P6343">
        <v>2</v>
      </c>
      <c r="Q6343">
        <v>1</v>
      </c>
      <c r="R6343">
        <v>700</v>
      </c>
      <c r="S6343">
        <v>1</v>
      </c>
      <c r="T6343" t="s">
        <v>22107</v>
      </c>
      <c r="U6343" s="2">
        <v>42371</v>
      </c>
      <c r="V6343" cm="1">
        <f t="array" ref="V6343">_xlfn.IFS(Table1[[#This Row],[Rating]]&lt;=1,1,Table1[[#This Row],[Rating]]&lt;=2,2,Table1[[#This Row],[Rating]]&lt;=3,3,Table1[[#This Row],[Rating]]&lt;=4,4,Table1[[#This Row],[Rating]]&lt;=5,5)</f>
        <v>1</v>
      </c>
      <c r="W6343" t="str" cm="1">
        <f t="array" ref="W6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6</v>
      </c>
    </row>
    <row r="6344" spans="1:24" x14ac:dyDescent="0.3">
      <c r="A6344">
        <v>305238</v>
      </c>
      <c r="B6344" s="1" t="s">
        <v>7635</v>
      </c>
      <c r="C6344">
        <v>1</v>
      </c>
      <c r="D6344" s="1" t="s">
        <v>824</v>
      </c>
      <c r="E6344" t="s">
        <v>7636</v>
      </c>
      <c r="F6344" t="s">
        <v>2020</v>
      </c>
      <c r="G6344" t="s">
        <v>2021</v>
      </c>
      <c r="H6344">
        <v>77.086714000000001</v>
      </c>
      <c r="I6344">
        <v>28.6388684</v>
      </c>
      <c r="J6344" t="s">
        <v>1144</v>
      </c>
      <c r="K6344" t="s">
        <v>208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3</v>
      </c>
      <c r="R6344">
        <v>100</v>
      </c>
      <c r="S6344">
        <v>1</v>
      </c>
      <c r="T6344" t="s">
        <v>22107</v>
      </c>
      <c r="U6344" s="2">
        <v>42371</v>
      </c>
      <c r="V6344" cm="1">
        <f t="array" ref="V6344">_xlfn.IFS(Table1[[#This Row],[Rating]]&lt;=1,1,Table1[[#This Row],[Rating]]&lt;=2,2,Table1[[#This Row],[Rating]]&lt;=3,3,Table1[[#This Row],[Rating]]&lt;=4,4,Table1[[#This Row],[Rating]]&lt;=5,5)</f>
        <v>1</v>
      </c>
      <c r="W6344" t="str" cm="1">
        <f t="array" ref="W6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6</v>
      </c>
    </row>
    <row r="6345" spans="1:24" x14ac:dyDescent="0.3">
      <c r="A6345">
        <v>18128867</v>
      </c>
      <c r="B6345" s="1" t="s">
        <v>286</v>
      </c>
      <c r="C6345">
        <v>1</v>
      </c>
      <c r="D6345" s="1" t="s">
        <v>2138</v>
      </c>
      <c r="E6345" t="s">
        <v>7858</v>
      </c>
      <c r="F6345" t="s">
        <v>2324</v>
      </c>
      <c r="G6345" t="s">
        <v>2325</v>
      </c>
      <c r="H6345">
        <v>0</v>
      </c>
      <c r="I6345">
        <v>0</v>
      </c>
      <c r="J6345" t="s">
        <v>290</v>
      </c>
      <c r="K6345" t="s">
        <v>208</v>
      </c>
      <c r="L6345" t="s">
        <v>27</v>
      </c>
      <c r="M6345" t="s">
        <v>27</v>
      </c>
      <c r="N6345" t="s">
        <v>27</v>
      </c>
      <c r="O6345" t="s">
        <v>27</v>
      </c>
      <c r="P6345">
        <v>1</v>
      </c>
      <c r="Q6345">
        <v>9</v>
      </c>
      <c r="R6345">
        <v>300</v>
      </c>
      <c r="S6345">
        <v>2.9</v>
      </c>
      <c r="T6345" t="s">
        <v>22107</v>
      </c>
      <c r="U6345" s="2">
        <v>42371</v>
      </c>
      <c r="V6345" cm="1">
        <f t="array" ref="V6345">_xlfn.IFS(Table1[[#This Row],[Rating]]&lt;=1,1,Table1[[#This Row],[Rating]]&lt;=2,2,Table1[[#This Row],[Rating]]&lt;=3,3,Table1[[#This Row],[Rating]]&lt;=4,4,Table1[[#This Row],[Rating]]&lt;=5,5)</f>
        <v>3</v>
      </c>
      <c r="W6345" t="str" cm="1">
        <f t="array" ref="W6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6</v>
      </c>
    </row>
    <row r="6346" spans="1:24" x14ac:dyDescent="0.3">
      <c r="A6346">
        <v>2500256</v>
      </c>
      <c r="B6346" s="1" t="s">
        <v>6567</v>
      </c>
      <c r="C6346">
        <v>1</v>
      </c>
      <c r="D6346" s="1" t="s">
        <v>223</v>
      </c>
      <c r="E6346" t="s">
        <v>6568</v>
      </c>
      <c r="F6346" t="s">
        <v>2814</v>
      </c>
      <c r="G6346" t="s">
        <v>2815</v>
      </c>
      <c r="H6346">
        <v>75.360231999999996</v>
      </c>
      <c r="I6346">
        <v>19.874448999999998</v>
      </c>
      <c r="J6346" t="s">
        <v>6569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75</v>
      </c>
      <c r="R6346">
        <v>450</v>
      </c>
      <c r="S6346">
        <v>3.4</v>
      </c>
      <c r="T6346" t="s">
        <v>22107</v>
      </c>
      <c r="U6346" s="2">
        <v>42371</v>
      </c>
      <c r="V6346" cm="1">
        <f t="array" ref="V6346">_xlfn.IFS(Table1[[#This Row],[Rating]]&lt;=1,1,Table1[[#This Row],[Rating]]&lt;=2,2,Table1[[#This Row],[Rating]]&lt;=3,3,Table1[[#This Row],[Rating]]&lt;=4,4,Table1[[#This Row],[Rating]]&lt;=5,5)</f>
        <v>4</v>
      </c>
      <c r="W6346" t="str" cm="1">
        <f t="array" ref="W6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6</v>
      </c>
    </row>
    <row r="6347" spans="1:24" x14ac:dyDescent="0.3">
      <c r="A6347">
        <v>3000195</v>
      </c>
      <c r="B6347" s="1" t="s">
        <v>6583</v>
      </c>
      <c r="C6347">
        <v>1</v>
      </c>
      <c r="D6347" s="1" t="s">
        <v>2859</v>
      </c>
      <c r="E6347" t="s">
        <v>6584</v>
      </c>
      <c r="F6347" t="s">
        <v>5708</v>
      </c>
      <c r="G6347" t="s">
        <v>6585</v>
      </c>
      <c r="H6347">
        <v>76.976268000000005</v>
      </c>
      <c r="I6347">
        <v>11.001852</v>
      </c>
      <c r="J6347" t="s">
        <v>6586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380</v>
      </c>
      <c r="R6347">
        <v>350</v>
      </c>
      <c r="S6347">
        <v>4.5</v>
      </c>
      <c r="T6347" t="s">
        <v>22107</v>
      </c>
      <c r="U6347" s="2">
        <v>42371</v>
      </c>
      <c r="V6347" cm="1">
        <f t="array" ref="V6347">_xlfn.IFS(Table1[[#This Row],[Rating]]&lt;=1,1,Table1[[#This Row],[Rating]]&lt;=2,2,Table1[[#This Row],[Rating]]&lt;=3,3,Table1[[#This Row],[Rating]]&lt;=4,4,Table1[[#This Row],[Rating]]&lt;=5,5)</f>
        <v>5</v>
      </c>
      <c r="W6347" t="str" cm="1">
        <f t="array" ref="W6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6</v>
      </c>
    </row>
    <row r="6348" spans="1:24" x14ac:dyDescent="0.3">
      <c r="A6348">
        <v>1951</v>
      </c>
      <c r="B6348" s="1" t="s">
        <v>7286</v>
      </c>
      <c r="C6348">
        <v>1</v>
      </c>
      <c r="D6348" s="1" t="s">
        <v>824</v>
      </c>
      <c r="E6348" t="s">
        <v>7287</v>
      </c>
      <c r="F6348" t="s">
        <v>3694</v>
      </c>
      <c r="G6348" t="s">
        <v>3695</v>
      </c>
      <c r="H6348">
        <v>77.113683699999996</v>
      </c>
      <c r="I6348">
        <v>28.724073300000001</v>
      </c>
      <c r="J6348" t="s">
        <v>313</v>
      </c>
      <c r="K6348" t="s">
        <v>208</v>
      </c>
      <c r="L6348" t="s">
        <v>26</v>
      </c>
      <c r="M6348" t="s">
        <v>26</v>
      </c>
      <c r="N6348" t="s">
        <v>27</v>
      </c>
      <c r="O6348" t="s">
        <v>27</v>
      </c>
      <c r="P6348">
        <v>3</v>
      </c>
      <c r="Q6348">
        <v>151</v>
      </c>
      <c r="R6348">
        <v>1000</v>
      </c>
      <c r="S6348">
        <v>3.2</v>
      </c>
      <c r="T6348" t="s">
        <v>21913</v>
      </c>
      <c r="U6348" s="2">
        <v>42372</v>
      </c>
      <c r="V6348" cm="1">
        <f t="array" ref="V6348">_xlfn.IFS(Table1[[#This Row],[Rating]]&lt;=1,1,Table1[[#This Row],[Rating]]&lt;=2,2,Table1[[#This Row],[Rating]]&lt;=3,3,Table1[[#This Row],[Rating]]&lt;=4,4,Table1[[#This Row],[Rating]]&lt;=5,5)</f>
        <v>4</v>
      </c>
      <c r="W6348" t="str" cm="1">
        <f t="array" ref="W6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49" spans="1:24" x14ac:dyDescent="0.3">
      <c r="A6349">
        <v>18396399</v>
      </c>
      <c r="B6349" s="1" t="s">
        <v>6704</v>
      </c>
      <c r="C6349">
        <v>1</v>
      </c>
      <c r="D6349" s="1" t="s">
        <v>389</v>
      </c>
      <c r="E6349" t="s">
        <v>6705</v>
      </c>
      <c r="F6349" t="s">
        <v>499</v>
      </c>
      <c r="G6349" t="s">
        <v>500</v>
      </c>
      <c r="H6349">
        <v>77.020417399999999</v>
      </c>
      <c r="I6349">
        <v>28.466854900000001</v>
      </c>
      <c r="J6349" t="s">
        <v>207</v>
      </c>
      <c r="K6349" t="s">
        <v>208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7</v>
      </c>
      <c r="R6349">
        <v>100</v>
      </c>
      <c r="S6349">
        <v>3.2</v>
      </c>
      <c r="T6349" t="s">
        <v>21913</v>
      </c>
      <c r="U6349" s="2">
        <v>42372</v>
      </c>
      <c r="V6349" cm="1">
        <f t="array" ref="V6349">_xlfn.IFS(Table1[[#This Row],[Rating]]&lt;=1,1,Table1[[#This Row],[Rating]]&lt;=2,2,Table1[[#This Row],[Rating]]&lt;=3,3,Table1[[#This Row],[Rating]]&lt;=4,4,Table1[[#This Row],[Rating]]&lt;=5,5)</f>
        <v>4</v>
      </c>
      <c r="W6349" t="str" cm="1">
        <f t="array" ref="W6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50" spans="1:24" x14ac:dyDescent="0.3">
      <c r="A6350">
        <v>18322612</v>
      </c>
      <c r="B6350" s="1" t="s">
        <v>6028</v>
      </c>
      <c r="C6350">
        <v>1</v>
      </c>
      <c r="D6350" s="1" t="s">
        <v>2138</v>
      </c>
      <c r="E6350" t="s">
        <v>2283</v>
      </c>
      <c r="F6350" t="s">
        <v>2282</v>
      </c>
      <c r="G6350" t="s">
        <v>2283</v>
      </c>
      <c r="H6350">
        <v>77.360264999999998</v>
      </c>
      <c r="I6350">
        <v>28.561485000000001</v>
      </c>
      <c r="J6350" t="s">
        <v>211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34</v>
      </c>
      <c r="R6350">
        <v>550</v>
      </c>
      <c r="S6350">
        <v>3.2</v>
      </c>
      <c r="T6350" t="s">
        <v>21913</v>
      </c>
      <c r="U6350" s="2">
        <v>42372</v>
      </c>
      <c r="V6350" cm="1">
        <f t="array" ref="V6350">_xlfn.IFS(Table1[[#This Row],[Rating]]&lt;=1,1,Table1[[#This Row],[Rating]]&lt;=2,2,Table1[[#This Row],[Rating]]&lt;=3,3,Table1[[#This Row],[Rating]]&lt;=4,4,Table1[[#This Row],[Rating]]&lt;=5,5)</f>
        <v>4</v>
      </c>
      <c r="W6350" t="str" cm="1">
        <f t="array" ref="W6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51" spans="1:24" x14ac:dyDescent="0.3">
      <c r="A6351">
        <v>309155</v>
      </c>
      <c r="B6351" s="1" t="s">
        <v>2067</v>
      </c>
      <c r="C6351">
        <v>1</v>
      </c>
      <c r="D6351" s="1" t="s">
        <v>2138</v>
      </c>
      <c r="E6351" t="s">
        <v>7828</v>
      </c>
      <c r="F6351" t="s">
        <v>4294</v>
      </c>
      <c r="G6351" t="s">
        <v>4293</v>
      </c>
      <c r="H6351">
        <v>77.372982500000006</v>
      </c>
      <c r="I6351">
        <v>28.5555542</v>
      </c>
      <c r="J6351" t="s">
        <v>998</v>
      </c>
      <c r="K6351" t="s">
        <v>208</v>
      </c>
      <c r="L6351" t="s">
        <v>27</v>
      </c>
      <c r="M6351" t="s">
        <v>27</v>
      </c>
      <c r="N6351" t="s">
        <v>27</v>
      </c>
      <c r="O6351" t="s">
        <v>27</v>
      </c>
      <c r="P6351">
        <v>2</v>
      </c>
      <c r="Q6351">
        <v>38</v>
      </c>
      <c r="R6351">
        <v>700</v>
      </c>
      <c r="S6351">
        <v>2.2999999999999998</v>
      </c>
      <c r="T6351" t="s">
        <v>21913</v>
      </c>
      <c r="U6351" s="2">
        <v>42372</v>
      </c>
      <c r="V6351" cm="1">
        <f t="array" ref="V6351">_xlfn.IFS(Table1[[#This Row],[Rating]]&lt;=1,1,Table1[[#This Row],[Rating]]&lt;=2,2,Table1[[#This Row],[Rating]]&lt;=3,3,Table1[[#This Row],[Rating]]&lt;=4,4,Table1[[#This Row],[Rating]]&lt;=5,5)</f>
        <v>3</v>
      </c>
      <c r="W6351" t="str" cm="1">
        <f t="array" ref="W6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52" spans="1:24" x14ac:dyDescent="0.3">
      <c r="A6352">
        <v>6077</v>
      </c>
      <c r="B6352" s="1" t="s">
        <v>524</v>
      </c>
      <c r="C6352">
        <v>1</v>
      </c>
      <c r="D6352" s="1" t="s">
        <v>277</v>
      </c>
      <c r="E6352" t="s">
        <v>6595</v>
      </c>
      <c r="F6352" t="s">
        <v>6596</v>
      </c>
      <c r="G6352" t="s">
        <v>6597</v>
      </c>
      <c r="H6352">
        <v>77.313012700000002</v>
      </c>
      <c r="I6352">
        <v>28.398069100000001</v>
      </c>
      <c r="J6352" t="s">
        <v>406</v>
      </c>
      <c r="K6352" t="s">
        <v>208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16</v>
      </c>
      <c r="R6352">
        <v>400</v>
      </c>
      <c r="S6352">
        <v>3.2</v>
      </c>
      <c r="T6352" t="s">
        <v>21913</v>
      </c>
      <c r="U6352" s="2">
        <v>42372</v>
      </c>
      <c r="V6352" cm="1">
        <f t="array" ref="V6352">_xlfn.IFS(Table1[[#This Row],[Rating]]&lt;=1,1,Table1[[#This Row],[Rating]]&lt;=2,2,Table1[[#This Row],[Rating]]&lt;=3,3,Table1[[#This Row],[Rating]]&lt;=4,4,Table1[[#This Row],[Rating]]&lt;=5,5)</f>
        <v>4</v>
      </c>
      <c r="W6352" t="str" cm="1">
        <f t="array" ref="W6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53" spans="1:24" x14ac:dyDescent="0.3">
      <c r="A6353">
        <v>110395</v>
      </c>
      <c r="B6353" s="1" t="s">
        <v>6557</v>
      </c>
      <c r="C6353">
        <v>1</v>
      </c>
      <c r="D6353" s="1" t="s">
        <v>2798</v>
      </c>
      <c r="E6353" t="s">
        <v>6558</v>
      </c>
      <c r="F6353" t="s">
        <v>6559</v>
      </c>
      <c r="G6353" t="s">
        <v>6560</v>
      </c>
      <c r="H6353">
        <v>72.559033110000001</v>
      </c>
      <c r="I6353">
        <v>23.024433640000002</v>
      </c>
      <c r="J6353" t="s">
        <v>6561</v>
      </c>
      <c r="K6353" t="s">
        <v>208</v>
      </c>
      <c r="L6353" t="s">
        <v>27</v>
      </c>
      <c r="M6353" t="s">
        <v>27</v>
      </c>
      <c r="N6353" t="s">
        <v>27</v>
      </c>
      <c r="O6353" t="s">
        <v>27</v>
      </c>
      <c r="P6353">
        <v>2</v>
      </c>
      <c r="Q6353">
        <v>697</v>
      </c>
      <c r="R6353">
        <v>450</v>
      </c>
      <c r="S6353">
        <v>4.4000000000000004</v>
      </c>
      <c r="T6353" t="s">
        <v>21913</v>
      </c>
      <c r="U6353" s="2">
        <v>42372</v>
      </c>
      <c r="V6353" cm="1">
        <f t="array" ref="V6353">_xlfn.IFS(Table1[[#This Row],[Rating]]&lt;=1,1,Table1[[#This Row],[Rating]]&lt;=2,2,Table1[[#This Row],[Rating]]&lt;=3,3,Table1[[#This Row],[Rating]]&lt;=4,4,Table1[[#This Row],[Rating]]&lt;=5,5)</f>
        <v>5</v>
      </c>
      <c r="W6353" t="str" cm="1">
        <f t="array" ref="W6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6</v>
      </c>
    </row>
    <row r="6354" spans="1:24" x14ac:dyDescent="0.3">
      <c r="A6354">
        <v>259</v>
      </c>
      <c r="B6354" s="1" t="s">
        <v>2834</v>
      </c>
      <c r="C6354">
        <v>1</v>
      </c>
      <c r="D6354" s="1" t="s">
        <v>824</v>
      </c>
      <c r="E6354" t="s">
        <v>7062</v>
      </c>
      <c r="F6354" t="s">
        <v>1162</v>
      </c>
      <c r="G6354" t="s">
        <v>1163</v>
      </c>
      <c r="H6354">
        <v>77.202026399999994</v>
      </c>
      <c r="I6354">
        <v>28.556345700000001</v>
      </c>
      <c r="J6354" t="s">
        <v>3207</v>
      </c>
      <c r="K6354" t="s">
        <v>208</v>
      </c>
      <c r="L6354" t="s">
        <v>27</v>
      </c>
      <c r="M6354" t="s">
        <v>26</v>
      </c>
      <c r="N6354" t="s">
        <v>27</v>
      </c>
      <c r="O6354" t="s">
        <v>27</v>
      </c>
      <c r="P6354">
        <v>3</v>
      </c>
      <c r="Q6354">
        <v>276</v>
      </c>
      <c r="R6354">
        <v>1000</v>
      </c>
      <c r="S6354">
        <v>3.3</v>
      </c>
      <c r="T6354" t="s">
        <v>21871</v>
      </c>
      <c r="U6354" s="2">
        <v>42373</v>
      </c>
      <c r="V6354" cm="1">
        <f t="array" ref="V6354">_xlfn.IFS(Table1[[#This Row],[Rating]]&lt;=1,1,Table1[[#This Row],[Rating]]&lt;=2,2,Table1[[#This Row],[Rating]]&lt;=3,3,Table1[[#This Row],[Rating]]&lt;=4,4,Table1[[#This Row],[Rating]]&lt;=5,5)</f>
        <v>4</v>
      </c>
      <c r="W6354" t="str" cm="1">
        <f t="array" ref="W6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6</v>
      </c>
    </row>
    <row r="6355" spans="1:24" x14ac:dyDescent="0.3">
      <c r="A6355">
        <v>311563</v>
      </c>
      <c r="B6355" s="1" t="s">
        <v>7553</v>
      </c>
      <c r="C6355">
        <v>1</v>
      </c>
      <c r="D6355" s="1" t="s">
        <v>824</v>
      </c>
      <c r="E6355" t="s">
        <v>7554</v>
      </c>
      <c r="F6355" t="s">
        <v>1901</v>
      </c>
      <c r="G6355" t="s">
        <v>1902</v>
      </c>
      <c r="H6355">
        <v>77.21873961</v>
      </c>
      <c r="I6355">
        <v>28.528533289999999</v>
      </c>
      <c r="J6355" t="s">
        <v>300</v>
      </c>
      <c r="K6355" t="s">
        <v>208</v>
      </c>
      <c r="L6355" t="s">
        <v>27</v>
      </c>
      <c r="M6355" t="s">
        <v>27</v>
      </c>
      <c r="N6355" t="s">
        <v>27</v>
      </c>
      <c r="O6355" t="s">
        <v>27</v>
      </c>
      <c r="P6355">
        <v>2</v>
      </c>
      <c r="Q6355">
        <v>197</v>
      </c>
      <c r="R6355">
        <v>500</v>
      </c>
      <c r="S6355">
        <v>3.9</v>
      </c>
      <c r="T6355" t="s">
        <v>21871</v>
      </c>
      <c r="U6355" s="2">
        <v>42373</v>
      </c>
      <c r="V6355" cm="1">
        <f t="array" ref="V6355">_xlfn.IFS(Table1[[#This Row],[Rating]]&lt;=1,1,Table1[[#This Row],[Rating]]&lt;=2,2,Table1[[#This Row],[Rating]]&lt;=3,3,Table1[[#This Row],[Rating]]&lt;=4,4,Table1[[#This Row],[Rating]]&lt;=5,5)</f>
        <v>4</v>
      </c>
      <c r="W6355" t="str" cm="1">
        <f t="array" ref="W6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6</v>
      </c>
    </row>
    <row r="6356" spans="1:24" x14ac:dyDescent="0.3">
      <c r="A6356">
        <v>309489</v>
      </c>
      <c r="B6356" s="1" t="s">
        <v>7206</v>
      </c>
      <c r="C6356">
        <v>1</v>
      </c>
      <c r="D6356" s="1" t="s">
        <v>824</v>
      </c>
      <c r="E6356" t="s">
        <v>7207</v>
      </c>
      <c r="F6356" t="s">
        <v>1395</v>
      </c>
      <c r="G6356" t="s">
        <v>1396</v>
      </c>
      <c r="H6356">
        <v>77.281919599999995</v>
      </c>
      <c r="I6356">
        <v>28.659387299999999</v>
      </c>
      <c r="J6356" t="s">
        <v>434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1</v>
      </c>
      <c r="Q6356">
        <v>11</v>
      </c>
      <c r="R6356">
        <v>400</v>
      </c>
      <c r="S6356">
        <v>3</v>
      </c>
      <c r="T6356" t="s">
        <v>21871</v>
      </c>
      <c r="U6356" s="2">
        <v>42373</v>
      </c>
      <c r="V6356" cm="1">
        <f t="array" ref="V6356">_xlfn.IFS(Table1[[#This Row],[Rating]]&lt;=1,1,Table1[[#This Row],[Rating]]&lt;=2,2,Table1[[#This Row],[Rating]]&lt;=3,3,Table1[[#This Row],[Rating]]&lt;=4,4,Table1[[#This Row],[Rating]]&lt;=5,5)</f>
        <v>3</v>
      </c>
      <c r="W6356" t="str" cm="1">
        <f t="array" ref="W6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6</v>
      </c>
    </row>
    <row r="6357" spans="1:24" x14ac:dyDescent="0.3">
      <c r="A6357">
        <v>6706</v>
      </c>
      <c r="B6357" s="1" t="s">
        <v>6798</v>
      </c>
      <c r="C6357">
        <v>1</v>
      </c>
      <c r="D6357" s="1" t="s">
        <v>824</v>
      </c>
      <c r="E6357" t="s">
        <v>6928</v>
      </c>
      <c r="F6357" t="s">
        <v>906</v>
      </c>
      <c r="G6357" t="s">
        <v>907</v>
      </c>
      <c r="H6357">
        <v>77.2328586</v>
      </c>
      <c r="I6357">
        <v>28.656247799999999</v>
      </c>
      <c r="J6357" t="s">
        <v>396</v>
      </c>
      <c r="K6357" t="s">
        <v>208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59</v>
      </c>
      <c r="R6357">
        <v>450</v>
      </c>
      <c r="S6357">
        <v>2.8</v>
      </c>
      <c r="T6357" t="s">
        <v>21871</v>
      </c>
      <c r="U6357" s="2">
        <v>42373</v>
      </c>
      <c r="V6357" cm="1">
        <f t="array" ref="V6357">_xlfn.IFS(Table1[[#This Row],[Rating]]&lt;=1,1,Table1[[#This Row],[Rating]]&lt;=2,2,Table1[[#This Row],[Rating]]&lt;=3,3,Table1[[#This Row],[Rating]]&lt;=4,4,Table1[[#This Row],[Rating]]&lt;=5,5)</f>
        <v>3</v>
      </c>
      <c r="W6357" t="str" cm="1">
        <f t="array" ref="W6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6</v>
      </c>
    </row>
    <row r="6358" spans="1:24" x14ac:dyDescent="0.3">
      <c r="A6358">
        <v>304793</v>
      </c>
      <c r="B6358" s="1" t="s">
        <v>6743</v>
      </c>
      <c r="C6358">
        <v>1</v>
      </c>
      <c r="D6358" s="1" t="s">
        <v>389</v>
      </c>
      <c r="E6358" t="s">
        <v>6744</v>
      </c>
      <c r="F6358" t="s">
        <v>338</v>
      </c>
      <c r="G6358" t="s">
        <v>554</v>
      </c>
      <c r="H6358">
        <v>77.060324199999997</v>
      </c>
      <c r="I6358">
        <v>28.475383399999998</v>
      </c>
      <c r="J6358" t="s">
        <v>1144</v>
      </c>
      <c r="K6358" t="s">
        <v>208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2</v>
      </c>
      <c r="R6358">
        <v>100</v>
      </c>
      <c r="S6358">
        <v>1</v>
      </c>
      <c r="T6358" t="s">
        <v>21871</v>
      </c>
      <c r="U6358" s="2">
        <v>42373</v>
      </c>
      <c r="V6358" cm="1">
        <f t="array" ref="V6358">_xlfn.IFS(Table1[[#This Row],[Rating]]&lt;=1,1,Table1[[#This Row],[Rating]]&lt;=2,2,Table1[[#This Row],[Rating]]&lt;=3,3,Table1[[#This Row],[Rating]]&lt;=4,4,Table1[[#This Row],[Rating]]&lt;=5,5)</f>
        <v>1</v>
      </c>
      <c r="W6358" t="str" cm="1">
        <f t="array" ref="W6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6</v>
      </c>
    </row>
    <row r="6359" spans="1:24" x14ac:dyDescent="0.3">
      <c r="A6359">
        <v>18175252</v>
      </c>
      <c r="B6359" s="1" t="s">
        <v>7257</v>
      </c>
      <c r="C6359">
        <v>1</v>
      </c>
      <c r="D6359" s="1" t="s">
        <v>824</v>
      </c>
      <c r="E6359" t="s">
        <v>7258</v>
      </c>
      <c r="F6359" t="s">
        <v>1482</v>
      </c>
      <c r="G6359" t="s">
        <v>1483</v>
      </c>
      <c r="H6359">
        <v>77.218812999999997</v>
      </c>
      <c r="I6359">
        <v>28.534251999999999</v>
      </c>
      <c r="J6359" t="s">
        <v>295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35</v>
      </c>
      <c r="R6359">
        <v>650</v>
      </c>
      <c r="S6359">
        <v>3.3</v>
      </c>
      <c r="T6359" t="s">
        <v>21566</v>
      </c>
      <c r="U6359" s="2">
        <v>42374</v>
      </c>
      <c r="V6359" cm="1">
        <f t="array" ref="V6359">_xlfn.IFS(Table1[[#This Row],[Rating]]&lt;=1,1,Table1[[#This Row],[Rating]]&lt;=2,2,Table1[[#This Row],[Rating]]&lt;=3,3,Table1[[#This Row],[Rating]]&lt;=4,4,Table1[[#This Row],[Rating]]&lt;=5,5)</f>
        <v>4</v>
      </c>
      <c r="W6359" t="str" cm="1">
        <f t="array" ref="W6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6</v>
      </c>
    </row>
    <row r="6360" spans="1:24" x14ac:dyDescent="0.3">
      <c r="A6360">
        <v>9618</v>
      </c>
      <c r="B6360" s="1" t="s">
        <v>7195</v>
      </c>
      <c r="C6360">
        <v>1</v>
      </c>
      <c r="D6360" s="1" t="s">
        <v>824</v>
      </c>
      <c r="E6360" t="s">
        <v>7196</v>
      </c>
      <c r="F6360" t="s">
        <v>1377</v>
      </c>
      <c r="G6360" t="s">
        <v>1378</v>
      </c>
      <c r="H6360">
        <v>77.2269577</v>
      </c>
      <c r="I6360">
        <v>28.599954799999999</v>
      </c>
      <c r="J6360" t="s">
        <v>7197</v>
      </c>
      <c r="K6360" t="s">
        <v>208</v>
      </c>
      <c r="L6360" t="s">
        <v>26</v>
      </c>
      <c r="M6360" t="s">
        <v>27</v>
      </c>
      <c r="N6360" t="s">
        <v>27</v>
      </c>
      <c r="O6360" t="s">
        <v>27</v>
      </c>
      <c r="P6360">
        <v>3</v>
      </c>
      <c r="Q6360">
        <v>774</v>
      </c>
      <c r="R6360">
        <v>1700</v>
      </c>
      <c r="S6360">
        <v>3.7</v>
      </c>
      <c r="T6360" t="s">
        <v>21566</v>
      </c>
      <c r="U6360" s="2">
        <v>42374</v>
      </c>
      <c r="V6360" cm="1">
        <f t="array" ref="V6360">_xlfn.IFS(Table1[[#This Row],[Rating]]&lt;=1,1,Table1[[#This Row],[Rating]]&lt;=2,2,Table1[[#This Row],[Rating]]&lt;=3,3,Table1[[#This Row],[Rating]]&lt;=4,4,Table1[[#This Row],[Rating]]&lt;=5,5)</f>
        <v>4</v>
      </c>
      <c r="W6360" t="str" cm="1">
        <f t="array" ref="W6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6</v>
      </c>
    </row>
    <row r="6361" spans="1:24" x14ac:dyDescent="0.3">
      <c r="A6361">
        <v>18241509</v>
      </c>
      <c r="B6361" s="1" t="s">
        <v>677</v>
      </c>
      <c r="C6361">
        <v>1</v>
      </c>
      <c r="D6361" s="1" t="s">
        <v>824</v>
      </c>
      <c r="E6361" t="s">
        <v>7301</v>
      </c>
      <c r="F6361" t="s">
        <v>1547</v>
      </c>
      <c r="G6361" t="s">
        <v>1548</v>
      </c>
      <c r="H6361">
        <v>77.146758000000005</v>
      </c>
      <c r="I6361">
        <v>28.656980799999999</v>
      </c>
      <c r="J6361" t="s">
        <v>679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1</v>
      </c>
      <c r="Q6361">
        <v>60</v>
      </c>
      <c r="R6361">
        <v>400</v>
      </c>
      <c r="S6361">
        <v>4.0999999999999996</v>
      </c>
      <c r="T6361" t="s">
        <v>22688</v>
      </c>
      <c r="U6361" s="2">
        <v>42375</v>
      </c>
      <c r="V6361" cm="1">
        <f t="array" ref="V6361">_xlfn.IFS(Table1[[#This Row],[Rating]]&lt;=1,1,Table1[[#This Row],[Rating]]&lt;=2,2,Table1[[#This Row],[Rating]]&lt;=3,3,Table1[[#This Row],[Rating]]&lt;=4,4,Table1[[#This Row],[Rating]]&lt;=5,5)</f>
        <v>5</v>
      </c>
      <c r="W6361" t="str" cm="1">
        <f t="array" ref="W6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6</v>
      </c>
    </row>
    <row r="6362" spans="1:24" x14ac:dyDescent="0.3">
      <c r="A6362">
        <v>311051</v>
      </c>
      <c r="B6362" s="1" t="s">
        <v>4148</v>
      </c>
      <c r="C6362">
        <v>1</v>
      </c>
      <c r="D6362" s="1" t="s">
        <v>277</v>
      </c>
      <c r="E6362" t="s">
        <v>6593</v>
      </c>
      <c r="F6362" t="s">
        <v>293</v>
      </c>
      <c r="G6362" t="s">
        <v>294</v>
      </c>
      <c r="H6362">
        <v>77.307060059999998</v>
      </c>
      <c r="I6362">
        <v>28.469806559999999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57</v>
      </c>
      <c r="R6362">
        <v>500</v>
      </c>
      <c r="S6362">
        <v>2.1</v>
      </c>
      <c r="T6362" t="s">
        <v>22688</v>
      </c>
      <c r="U6362" s="2">
        <v>42375</v>
      </c>
      <c r="V6362" cm="1">
        <f t="array" ref="V6362">_xlfn.IFS(Table1[[#This Row],[Rating]]&lt;=1,1,Table1[[#This Row],[Rating]]&lt;=2,2,Table1[[#This Row],[Rating]]&lt;=3,3,Table1[[#This Row],[Rating]]&lt;=4,4,Table1[[#This Row],[Rating]]&lt;=5,5)</f>
        <v>3</v>
      </c>
      <c r="W6362" t="str" cm="1">
        <f t="array" ref="W6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6</v>
      </c>
    </row>
    <row r="6363" spans="1:24" x14ac:dyDescent="0.3">
      <c r="A6363">
        <v>18441566</v>
      </c>
      <c r="B6363" s="1" t="s">
        <v>7438</v>
      </c>
      <c r="C6363">
        <v>1</v>
      </c>
      <c r="D6363" s="1" t="s">
        <v>824</v>
      </c>
      <c r="E6363" t="s">
        <v>7439</v>
      </c>
      <c r="F6363" t="s">
        <v>1731</v>
      </c>
      <c r="G6363" t="s">
        <v>1732</v>
      </c>
      <c r="H6363">
        <v>77.295977500000006</v>
      </c>
      <c r="I6363">
        <v>28.642467100000001</v>
      </c>
      <c r="J6363" t="s">
        <v>238</v>
      </c>
      <c r="K6363" t="s">
        <v>208</v>
      </c>
      <c r="L6363" t="s">
        <v>27</v>
      </c>
      <c r="M6363" t="s">
        <v>27</v>
      </c>
      <c r="N6363" t="s">
        <v>27</v>
      </c>
      <c r="O6363" t="s">
        <v>27</v>
      </c>
      <c r="P6363">
        <v>1</v>
      </c>
      <c r="Q6363">
        <v>0</v>
      </c>
      <c r="R6363">
        <v>250</v>
      </c>
      <c r="S6363">
        <v>1</v>
      </c>
      <c r="T6363" t="s">
        <v>20964</v>
      </c>
      <c r="U6363" s="2">
        <v>42376</v>
      </c>
      <c r="V6363" cm="1">
        <f t="array" ref="V6363">_xlfn.IFS(Table1[[#This Row],[Rating]]&lt;=1,1,Table1[[#This Row],[Rating]]&lt;=2,2,Table1[[#This Row],[Rating]]&lt;=3,3,Table1[[#This Row],[Rating]]&lt;=4,4,Table1[[#This Row],[Rating]]&lt;=5,5)</f>
        <v>1</v>
      </c>
      <c r="W6363" t="str" cm="1">
        <f t="array" ref="W6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6</v>
      </c>
    </row>
    <row r="6364" spans="1:24" x14ac:dyDescent="0.3">
      <c r="A6364">
        <v>18357946</v>
      </c>
      <c r="B6364" s="1" t="s">
        <v>685</v>
      </c>
      <c r="C6364">
        <v>1</v>
      </c>
      <c r="D6364" s="1" t="s">
        <v>824</v>
      </c>
      <c r="E6364" t="s">
        <v>7370</v>
      </c>
      <c r="F6364" t="s">
        <v>3801</v>
      </c>
      <c r="G6364" t="s">
        <v>3802</v>
      </c>
      <c r="H6364">
        <v>77.106428500000007</v>
      </c>
      <c r="I6364">
        <v>28.642404899999999</v>
      </c>
      <c r="J6364" t="s">
        <v>689</v>
      </c>
      <c r="K6364" t="s">
        <v>208</v>
      </c>
      <c r="L6364" t="s">
        <v>27</v>
      </c>
      <c r="M6364" t="s">
        <v>27</v>
      </c>
      <c r="N6364" t="s">
        <v>27</v>
      </c>
      <c r="O6364" t="s">
        <v>27</v>
      </c>
      <c r="P6364">
        <v>2</v>
      </c>
      <c r="Q6364">
        <v>36</v>
      </c>
      <c r="R6364">
        <v>600</v>
      </c>
      <c r="S6364">
        <v>3.4</v>
      </c>
      <c r="T6364" t="s">
        <v>20964</v>
      </c>
      <c r="U6364" s="2">
        <v>42376</v>
      </c>
      <c r="V6364" cm="1">
        <f t="array" ref="V6364">_xlfn.IFS(Table1[[#This Row],[Rating]]&lt;=1,1,Table1[[#This Row],[Rating]]&lt;=2,2,Table1[[#This Row],[Rating]]&lt;=3,3,Table1[[#This Row],[Rating]]&lt;=4,4,Table1[[#This Row],[Rating]]&lt;=5,5)</f>
        <v>4</v>
      </c>
      <c r="W6364" t="str" cm="1">
        <f t="array" ref="W6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6</v>
      </c>
    </row>
    <row r="6365" spans="1:24" x14ac:dyDescent="0.3">
      <c r="A6365">
        <v>18273567</v>
      </c>
      <c r="B6365" s="1" t="s">
        <v>1276</v>
      </c>
      <c r="C6365">
        <v>1</v>
      </c>
      <c r="D6365" s="1" t="s">
        <v>2138</v>
      </c>
      <c r="E6365" t="s">
        <v>7851</v>
      </c>
      <c r="F6365" t="s">
        <v>2324</v>
      </c>
      <c r="G6365" t="s">
        <v>2325</v>
      </c>
      <c r="H6365">
        <v>77.370418099999995</v>
      </c>
      <c r="I6365">
        <v>28.618121500000001</v>
      </c>
      <c r="J6365" t="s">
        <v>950</v>
      </c>
      <c r="K6365" t="s">
        <v>208</v>
      </c>
      <c r="L6365" t="s">
        <v>27</v>
      </c>
      <c r="M6365" t="s">
        <v>27</v>
      </c>
      <c r="N6365" t="s">
        <v>27</v>
      </c>
      <c r="O6365" t="s">
        <v>27</v>
      </c>
      <c r="P6365">
        <v>1</v>
      </c>
      <c r="Q6365">
        <v>9</v>
      </c>
      <c r="R6365">
        <v>300</v>
      </c>
      <c r="S6365">
        <v>2.7</v>
      </c>
      <c r="T6365" t="s">
        <v>20964</v>
      </c>
      <c r="U6365" s="2">
        <v>42376</v>
      </c>
      <c r="V6365" cm="1">
        <f t="array" ref="V6365">_xlfn.IFS(Table1[[#This Row],[Rating]]&lt;=1,1,Table1[[#This Row],[Rating]]&lt;=2,2,Table1[[#This Row],[Rating]]&lt;=3,3,Table1[[#This Row],[Rating]]&lt;=4,4,Table1[[#This Row],[Rating]]&lt;=5,5)</f>
        <v>3</v>
      </c>
      <c r="W6365" t="str" cm="1">
        <f t="array" ref="W6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6</v>
      </c>
    </row>
    <row r="6366" spans="1:24" x14ac:dyDescent="0.3">
      <c r="A6366">
        <v>4065</v>
      </c>
      <c r="B6366" s="1" t="s">
        <v>6983</v>
      </c>
      <c r="C6366">
        <v>1</v>
      </c>
      <c r="D6366" s="1" t="s">
        <v>824</v>
      </c>
      <c r="E6366" t="s">
        <v>6984</v>
      </c>
      <c r="F6366" t="s">
        <v>1043</v>
      </c>
      <c r="G6366" t="s">
        <v>1044</v>
      </c>
      <c r="H6366">
        <v>77.205241200000003</v>
      </c>
      <c r="I6366">
        <v>28.694644100000001</v>
      </c>
      <c r="J6366" t="s">
        <v>217</v>
      </c>
      <c r="K6366" t="s">
        <v>208</v>
      </c>
      <c r="L6366" t="s">
        <v>27</v>
      </c>
      <c r="M6366" t="s">
        <v>27</v>
      </c>
      <c r="N6366" t="s">
        <v>27</v>
      </c>
      <c r="O6366" t="s">
        <v>27</v>
      </c>
      <c r="P6366">
        <v>1</v>
      </c>
      <c r="Q6366">
        <v>51</v>
      </c>
      <c r="R6366">
        <v>300</v>
      </c>
      <c r="S6366">
        <v>3.3</v>
      </c>
      <c r="T6366" t="s">
        <v>23063</v>
      </c>
      <c r="U6366" s="2">
        <v>42377</v>
      </c>
      <c r="V6366" cm="1">
        <f t="array" ref="V6366">_xlfn.IFS(Table1[[#This Row],[Rating]]&lt;=1,1,Table1[[#This Row],[Rating]]&lt;=2,2,Table1[[#This Row],[Rating]]&lt;=3,3,Table1[[#This Row],[Rating]]&lt;=4,4,Table1[[#This Row],[Rating]]&lt;=5,5)</f>
        <v>4</v>
      </c>
      <c r="W6366" t="str" cm="1">
        <f t="array" ref="W6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6</v>
      </c>
    </row>
    <row r="6367" spans="1:24" x14ac:dyDescent="0.3">
      <c r="A6367">
        <v>303704</v>
      </c>
      <c r="B6367" s="1" t="s">
        <v>7170</v>
      </c>
      <c r="C6367">
        <v>1</v>
      </c>
      <c r="D6367" s="1" t="s">
        <v>824</v>
      </c>
      <c r="E6367" t="s">
        <v>7171</v>
      </c>
      <c r="F6367" t="s">
        <v>1345</v>
      </c>
      <c r="G6367" t="s">
        <v>1346</v>
      </c>
      <c r="H6367">
        <v>77.183988580000005</v>
      </c>
      <c r="I6367">
        <v>28.648379290000001</v>
      </c>
      <c r="J6367" t="s">
        <v>7172</v>
      </c>
      <c r="K6367" t="s">
        <v>208</v>
      </c>
      <c r="L6367" t="s">
        <v>26</v>
      </c>
      <c r="M6367" t="s">
        <v>26</v>
      </c>
      <c r="N6367" t="s">
        <v>27</v>
      </c>
      <c r="O6367" t="s">
        <v>27</v>
      </c>
      <c r="P6367">
        <v>2</v>
      </c>
      <c r="Q6367">
        <v>134</v>
      </c>
      <c r="R6367">
        <v>750</v>
      </c>
      <c r="S6367">
        <v>3.1</v>
      </c>
      <c r="T6367" t="s">
        <v>21416</v>
      </c>
      <c r="U6367" s="2">
        <v>42378</v>
      </c>
      <c r="V6367" cm="1">
        <f t="array" ref="V6367">_xlfn.IFS(Table1[[#This Row],[Rating]]&lt;=1,1,Table1[[#This Row],[Rating]]&lt;=2,2,Table1[[#This Row],[Rating]]&lt;=3,3,Table1[[#This Row],[Rating]]&lt;=4,4,Table1[[#This Row],[Rating]]&lt;=5,5)</f>
        <v>4</v>
      </c>
      <c r="W6367" t="str" cm="1">
        <f t="array" ref="W6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6</v>
      </c>
    </row>
    <row r="6368" spans="1:24" x14ac:dyDescent="0.3">
      <c r="A6368">
        <v>18144467</v>
      </c>
      <c r="B6368" s="1" t="s">
        <v>6780</v>
      </c>
      <c r="C6368">
        <v>1</v>
      </c>
      <c r="D6368" s="1" t="s">
        <v>389</v>
      </c>
      <c r="E6368" t="s">
        <v>6781</v>
      </c>
      <c r="F6368" t="s">
        <v>595</v>
      </c>
      <c r="G6368" t="s">
        <v>596</v>
      </c>
      <c r="H6368">
        <v>77.101865700000005</v>
      </c>
      <c r="I6368">
        <v>28.421170799999999</v>
      </c>
      <c r="J6368" t="s">
        <v>217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18</v>
      </c>
      <c r="R6368">
        <v>600</v>
      </c>
      <c r="S6368">
        <v>3</v>
      </c>
      <c r="T6368" t="s">
        <v>23224</v>
      </c>
      <c r="U6368" s="2">
        <v>42379</v>
      </c>
      <c r="V6368" cm="1">
        <f t="array" ref="V6368">_xlfn.IFS(Table1[[#This Row],[Rating]]&lt;=1,1,Table1[[#This Row],[Rating]]&lt;=2,2,Table1[[#This Row],[Rating]]&lt;=3,3,Table1[[#This Row],[Rating]]&lt;=4,4,Table1[[#This Row],[Rating]]&lt;=5,5)</f>
        <v>3</v>
      </c>
      <c r="W6368" t="str" cm="1">
        <f t="array" ref="W6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6</v>
      </c>
    </row>
    <row r="6369" spans="1:24" x14ac:dyDescent="0.3">
      <c r="A6369">
        <v>6403499</v>
      </c>
      <c r="B6369" s="1" t="s">
        <v>7952</v>
      </c>
      <c r="C6369">
        <v>189</v>
      </c>
      <c r="D6369" s="1" t="s">
        <v>4470</v>
      </c>
      <c r="E6369" t="s">
        <v>7953</v>
      </c>
      <c r="F6369" t="s">
        <v>7954</v>
      </c>
      <c r="G6369" t="s">
        <v>7955</v>
      </c>
      <c r="H6369">
        <v>18.417566000000001</v>
      </c>
      <c r="I6369">
        <v>-33.917257999999997</v>
      </c>
      <c r="J6369" t="s">
        <v>7956</v>
      </c>
      <c r="K6369" t="s">
        <v>2537</v>
      </c>
      <c r="L6369" t="s">
        <v>27</v>
      </c>
      <c r="M6369" t="s">
        <v>27</v>
      </c>
      <c r="N6369" t="s">
        <v>27</v>
      </c>
      <c r="O6369" t="s">
        <v>27</v>
      </c>
      <c r="P6369">
        <v>3</v>
      </c>
      <c r="Q6369">
        <v>127</v>
      </c>
      <c r="R6369">
        <v>250</v>
      </c>
      <c r="S6369">
        <v>3.8</v>
      </c>
      <c r="T6369" t="s">
        <v>23475</v>
      </c>
      <c r="U6369" s="2">
        <v>42382</v>
      </c>
      <c r="V6369" cm="1">
        <f t="array" ref="V6369">_xlfn.IFS(Table1[[#This Row],[Rating]]&lt;=1,1,Table1[[#This Row],[Rating]]&lt;=2,2,Table1[[#This Row],[Rating]]&lt;=3,3,Table1[[#This Row],[Rating]]&lt;=4,4,Table1[[#This Row],[Rating]]&lt;=5,5)</f>
        <v>4</v>
      </c>
      <c r="W6369" t="str" cm="1">
        <f t="array" ref="W6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6</v>
      </c>
    </row>
    <row r="6370" spans="1:24" x14ac:dyDescent="0.3">
      <c r="A6370">
        <v>303860</v>
      </c>
      <c r="B6370" s="1" t="s">
        <v>7040</v>
      </c>
      <c r="C6370">
        <v>1</v>
      </c>
      <c r="D6370" s="1" t="s">
        <v>824</v>
      </c>
      <c r="E6370" t="s">
        <v>7041</v>
      </c>
      <c r="F6370" t="s">
        <v>1122</v>
      </c>
      <c r="G6370" t="s">
        <v>1123</v>
      </c>
      <c r="H6370">
        <v>77.274244499999995</v>
      </c>
      <c r="I6370">
        <v>28.650357700000001</v>
      </c>
      <c r="J6370" t="s">
        <v>3485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28</v>
      </c>
      <c r="R6370">
        <v>500</v>
      </c>
      <c r="S6370">
        <v>2.8</v>
      </c>
      <c r="T6370" t="s">
        <v>22435</v>
      </c>
      <c r="U6370" s="2">
        <v>42384</v>
      </c>
      <c r="V6370" cm="1">
        <f t="array" ref="V6370">_xlfn.IFS(Table1[[#This Row],[Rating]]&lt;=1,1,Table1[[#This Row],[Rating]]&lt;=2,2,Table1[[#This Row],[Rating]]&lt;=3,3,Table1[[#This Row],[Rating]]&lt;=4,4,Table1[[#This Row],[Rating]]&lt;=5,5)</f>
        <v>3</v>
      </c>
      <c r="W6370" t="str" cm="1">
        <f t="array" ref="W6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6</v>
      </c>
    </row>
    <row r="6371" spans="1:24" x14ac:dyDescent="0.3">
      <c r="A6371">
        <v>302972</v>
      </c>
      <c r="B6371" s="1" t="s">
        <v>1975</v>
      </c>
      <c r="C6371">
        <v>1</v>
      </c>
      <c r="D6371" s="1" t="s">
        <v>824</v>
      </c>
      <c r="E6371" t="s">
        <v>7155</v>
      </c>
      <c r="F6371" t="s">
        <v>1325</v>
      </c>
      <c r="G6371" t="s">
        <v>1326</v>
      </c>
      <c r="H6371">
        <v>77.206068999999999</v>
      </c>
      <c r="I6371">
        <v>28.677873200000001</v>
      </c>
      <c r="J6371" t="s">
        <v>567</v>
      </c>
      <c r="K6371" t="s">
        <v>208</v>
      </c>
      <c r="L6371" t="s">
        <v>27</v>
      </c>
      <c r="M6371" t="s">
        <v>27</v>
      </c>
      <c r="N6371" t="s">
        <v>27</v>
      </c>
      <c r="O6371" t="s">
        <v>27</v>
      </c>
      <c r="P6371">
        <v>1</v>
      </c>
      <c r="Q6371">
        <v>150</v>
      </c>
      <c r="R6371">
        <v>200</v>
      </c>
      <c r="S6371">
        <v>3.9</v>
      </c>
      <c r="T6371" t="s">
        <v>22435</v>
      </c>
      <c r="U6371" s="2">
        <v>42384</v>
      </c>
      <c r="V6371" cm="1">
        <f t="array" ref="V6371">_xlfn.IFS(Table1[[#This Row],[Rating]]&lt;=1,1,Table1[[#This Row],[Rating]]&lt;=2,2,Table1[[#This Row],[Rating]]&lt;=3,3,Table1[[#This Row],[Rating]]&lt;=4,4,Table1[[#This Row],[Rating]]&lt;=5,5)</f>
        <v>4</v>
      </c>
      <c r="W6371" t="str" cm="1">
        <f t="array" ref="W6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6</v>
      </c>
    </row>
    <row r="6372" spans="1:24" x14ac:dyDescent="0.3">
      <c r="A6372">
        <v>18278203</v>
      </c>
      <c r="B6372" s="1" t="s">
        <v>7055</v>
      </c>
      <c r="C6372">
        <v>1</v>
      </c>
      <c r="D6372" s="1" t="s">
        <v>824</v>
      </c>
      <c r="E6372" t="s">
        <v>7056</v>
      </c>
      <c r="F6372" t="s">
        <v>1142</v>
      </c>
      <c r="G6372" t="s">
        <v>1143</v>
      </c>
      <c r="H6372">
        <v>77.238898699999993</v>
      </c>
      <c r="I6372">
        <v>28.541703999999999</v>
      </c>
      <c r="J6372" t="s">
        <v>355</v>
      </c>
      <c r="K6372" t="s">
        <v>208</v>
      </c>
      <c r="L6372" t="s">
        <v>27</v>
      </c>
      <c r="M6372" t="s">
        <v>27</v>
      </c>
      <c r="N6372" t="s">
        <v>27</v>
      </c>
      <c r="O6372" t="s">
        <v>27</v>
      </c>
      <c r="P6372">
        <v>1</v>
      </c>
      <c r="Q6372">
        <v>7</v>
      </c>
      <c r="R6372">
        <v>350</v>
      </c>
      <c r="S6372">
        <v>3.1</v>
      </c>
      <c r="T6372" t="s">
        <v>22435</v>
      </c>
      <c r="U6372" s="2">
        <v>42384</v>
      </c>
      <c r="V6372" cm="1">
        <f t="array" ref="V6372">_xlfn.IFS(Table1[[#This Row],[Rating]]&lt;=1,1,Table1[[#This Row],[Rating]]&lt;=2,2,Table1[[#This Row],[Rating]]&lt;=3,3,Table1[[#This Row],[Rating]]&lt;=4,4,Table1[[#This Row],[Rating]]&lt;=5,5)</f>
        <v>4</v>
      </c>
      <c r="W6372" t="str" cm="1">
        <f t="array" ref="W6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6</v>
      </c>
    </row>
    <row r="6373" spans="1:24" x14ac:dyDescent="0.3">
      <c r="A6373">
        <v>305159</v>
      </c>
      <c r="B6373" s="1" t="s">
        <v>7097</v>
      </c>
      <c r="C6373">
        <v>1</v>
      </c>
      <c r="D6373" s="1" t="s">
        <v>824</v>
      </c>
      <c r="E6373" t="s">
        <v>7098</v>
      </c>
      <c r="F6373" t="s">
        <v>1234</v>
      </c>
      <c r="G6373" t="s">
        <v>1235</v>
      </c>
      <c r="H6373">
        <v>77.308260899999993</v>
      </c>
      <c r="I6373">
        <v>28.628227899999999</v>
      </c>
      <c r="J6373" t="s">
        <v>2308</v>
      </c>
      <c r="K6373" t="s">
        <v>208</v>
      </c>
      <c r="L6373" t="s">
        <v>27</v>
      </c>
      <c r="M6373" t="s">
        <v>27</v>
      </c>
      <c r="N6373" t="s">
        <v>27</v>
      </c>
      <c r="O6373" t="s">
        <v>27</v>
      </c>
      <c r="P6373">
        <v>1</v>
      </c>
      <c r="Q6373">
        <v>56</v>
      </c>
      <c r="R6373">
        <v>450</v>
      </c>
      <c r="S6373">
        <v>2.7</v>
      </c>
      <c r="T6373" t="s">
        <v>22957</v>
      </c>
      <c r="U6373" s="2">
        <v>42385</v>
      </c>
      <c r="V6373" cm="1">
        <f t="array" ref="V6373">_xlfn.IFS(Table1[[#This Row],[Rating]]&lt;=1,1,Table1[[#This Row],[Rating]]&lt;=2,2,Table1[[#This Row],[Rating]]&lt;=3,3,Table1[[#This Row],[Rating]]&lt;=4,4,Table1[[#This Row],[Rating]]&lt;=5,5)</f>
        <v>3</v>
      </c>
      <c r="W6373" t="str" cm="1">
        <f t="array" ref="W6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6</v>
      </c>
    </row>
    <row r="6374" spans="1:24" x14ac:dyDescent="0.3">
      <c r="A6374">
        <v>5800156</v>
      </c>
      <c r="B6374" s="1" t="s">
        <v>7964</v>
      </c>
      <c r="C6374">
        <v>191</v>
      </c>
      <c r="D6374" s="1" t="s">
        <v>2539</v>
      </c>
      <c r="E6374" t="s">
        <v>7965</v>
      </c>
      <c r="F6374" t="s">
        <v>4491</v>
      </c>
      <c r="G6374" t="s">
        <v>4492</v>
      </c>
      <c r="H6374">
        <v>79.855819440000005</v>
      </c>
      <c r="I6374">
        <v>6.8991749999999996</v>
      </c>
      <c r="J6374" t="s">
        <v>7966</v>
      </c>
      <c r="K6374" t="s">
        <v>2544</v>
      </c>
      <c r="L6374" t="s">
        <v>27</v>
      </c>
      <c r="M6374" t="s">
        <v>27</v>
      </c>
      <c r="N6374" t="s">
        <v>27</v>
      </c>
      <c r="O6374" t="s">
        <v>27</v>
      </c>
      <c r="P6374">
        <v>3</v>
      </c>
      <c r="Q6374">
        <v>93</v>
      </c>
      <c r="R6374">
        <v>2000</v>
      </c>
      <c r="S6374">
        <v>2.5</v>
      </c>
      <c r="T6374" t="s">
        <v>22957</v>
      </c>
      <c r="U6374" s="2">
        <v>42385</v>
      </c>
      <c r="V6374" cm="1">
        <f t="array" ref="V6374">_xlfn.IFS(Table1[[#This Row],[Rating]]&lt;=1,1,Table1[[#This Row],[Rating]]&lt;=2,2,Table1[[#This Row],[Rating]]&lt;=3,3,Table1[[#This Row],[Rating]]&lt;=4,4,Table1[[#This Row],[Rating]]&lt;=5,5)</f>
        <v>3</v>
      </c>
      <c r="W6374" t="str" cm="1">
        <f t="array" ref="W6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6</v>
      </c>
    </row>
    <row r="6375" spans="1:24" x14ac:dyDescent="0.3">
      <c r="A6375">
        <v>18361241</v>
      </c>
      <c r="B6375" s="1" t="s">
        <v>6909</v>
      </c>
      <c r="C6375">
        <v>1</v>
      </c>
      <c r="D6375" s="1" t="s">
        <v>824</v>
      </c>
      <c r="E6375" t="s">
        <v>6910</v>
      </c>
      <c r="F6375" t="s">
        <v>857</v>
      </c>
      <c r="G6375" t="s">
        <v>858</v>
      </c>
      <c r="H6375">
        <v>77.316989899999996</v>
      </c>
      <c r="I6375">
        <v>28.6604475</v>
      </c>
      <c r="J6375" t="s">
        <v>1601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5</v>
      </c>
      <c r="R6375">
        <v>650</v>
      </c>
      <c r="S6375">
        <v>3</v>
      </c>
      <c r="T6375" t="s">
        <v>21564</v>
      </c>
      <c r="U6375" s="2">
        <v>42386</v>
      </c>
      <c r="V6375" cm="1">
        <f t="array" ref="V6375">_xlfn.IFS(Table1[[#This Row],[Rating]]&lt;=1,1,Table1[[#This Row],[Rating]]&lt;=2,2,Table1[[#This Row],[Rating]]&lt;=3,3,Table1[[#This Row],[Rating]]&lt;=4,4,Table1[[#This Row],[Rating]]&lt;=5,5)</f>
        <v>3</v>
      </c>
      <c r="W6375" t="str" cm="1">
        <f t="array" ref="W6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6</v>
      </c>
    </row>
    <row r="6376" spans="1:24" x14ac:dyDescent="0.3">
      <c r="A6376">
        <v>18361734</v>
      </c>
      <c r="B6376" s="1" t="s">
        <v>519</v>
      </c>
      <c r="C6376">
        <v>1</v>
      </c>
      <c r="D6376" s="1" t="s">
        <v>2138</v>
      </c>
      <c r="E6376" t="s">
        <v>7744</v>
      </c>
      <c r="F6376" t="s">
        <v>2168</v>
      </c>
      <c r="G6376" t="s">
        <v>2169</v>
      </c>
      <c r="H6376">
        <v>77.511195799999996</v>
      </c>
      <c r="I6376">
        <v>28.463268500000002</v>
      </c>
      <c r="J6376" t="s">
        <v>523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1</v>
      </c>
      <c r="Q6376">
        <v>3</v>
      </c>
      <c r="R6376">
        <v>300</v>
      </c>
      <c r="S6376">
        <v>1</v>
      </c>
      <c r="T6376" t="s">
        <v>21564</v>
      </c>
      <c r="U6376" s="2">
        <v>42386</v>
      </c>
      <c r="V6376" cm="1">
        <f t="array" ref="V6376">_xlfn.IFS(Table1[[#This Row],[Rating]]&lt;=1,1,Table1[[#This Row],[Rating]]&lt;=2,2,Table1[[#This Row],[Rating]]&lt;=3,3,Table1[[#This Row],[Rating]]&lt;=4,4,Table1[[#This Row],[Rating]]&lt;=5,5)</f>
        <v>1</v>
      </c>
      <c r="W6376" t="str" cm="1">
        <f t="array" ref="W6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6</v>
      </c>
    </row>
    <row r="6377" spans="1:24" x14ac:dyDescent="0.3">
      <c r="A6377">
        <v>18357109</v>
      </c>
      <c r="B6377" s="1" t="s">
        <v>7508</v>
      </c>
      <c r="C6377">
        <v>1</v>
      </c>
      <c r="D6377" s="1" t="s">
        <v>824</v>
      </c>
      <c r="E6377" t="s">
        <v>7509</v>
      </c>
      <c r="F6377" t="s">
        <v>1838</v>
      </c>
      <c r="G6377" t="s">
        <v>1839</v>
      </c>
      <c r="H6377">
        <v>77.195492569999999</v>
      </c>
      <c r="I6377">
        <v>28.562694839999999</v>
      </c>
      <c r="J6377" t="s">
        <v>238</v>
      </c>
      <c r="K6377" t="s">
        <v>208</v>
      </c>
      <c r="L6377" t="s">
        <v>27</v>
      </c>
      <c r="M6377" t="s">
        <v>27</v>
      </c>
      <c r="N6377" t="s">
        <v>27</v>
      </c>
      <c r="O6377" t="s">
        <v>27</v>
      </c>
      <c r="P6377">
        <v>2</v>
      </c>
      <c r="Q6377">
        <v>12</v>
      </c>
      <c r="R6377">
        <v>500</v>
      </c>
      <c r="S6377">
        <v>3</v>
      </c>
      <c r="T6377" t="s">
        <v>22439</v>
      </c>
      <c r="U6377" s="2">
        <v>42387</v>
      </c>
      <c r="V6377" cm="1">
        <f t="array" ref="V6377">_xlfn.IFS(Table1[[#This Row],[Rating]]&lt;=1,1,Table1[[#This Row],[Rating]]&lt;=2,2,Table1[[#This Row],[Rating]]&lt;=3,3,Table1[[#This Row],[Rating]]&lt;=4,4,Table1[[#This Row],[Rating]]&lt;=5,5)</f>
        <v>3</v>
      </c>
      <c r="W6377" t="str" cm="1">
        <f t="array" ref="W6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6</v>
      </c>
    </row>
    <row r="6378" spans="1:24" x14ac:dyDescent="0.3">
      <c r="A6378">
        <v>308972</v>
      </c>
      <c r="B6378" s="1" t="s">
        <v>7372</v>
      </c>
      <c r="C6378">
        <v>1</v>
      </c>
      <c r="D6378" s="1" t="s">
        <v>824</v>
      </c>
      <c r="E6378" t="s">
        <v>7373</v>
      </c>
      <c r="F6378" t="s">
        <v>3801</v>
      </c>
      <c r="G6378" t="s">
        <v>3802</v>
      </c>
      <c r="H6378">
        <v>77.106406800000002</v>
      </c>
      <c r="I6378">
        <v>28.642488199999999</v>
      </c>
      <c r="J6378" t="s">
        <v>4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1</v>
      </c>
      <c r="Q6378">
        <v>35</v>
      </c>
      <c r="R6378">
        <v>250</v>
      </c>
      <c r="S6378">
        <v>3.5</v>
      </c>
      <c r="T6378" t="s">
        <v>22439</v>
      </c>
      <c r="U6378" s="2">
        <v>42387</v>
      </c>
      <c r="V6378" cm="1">
        <f t="array" ref="V6378">_xlfn.IFS(Table1[[#This Row],[Rating]]&lt;=1,1,Table1[[#This Row],[Rating]]&lt;=2,2,Table1[[#This Row],[Rating]]&lt;=3,3,Table1[[#This Row],[Rating]]&lt;=4,4,Table1[[#This Row],[Rating]]&lt;=5,5)</f>
        <v>4</v>
      </c>
      <c r="W6378" t="str" cm="1">
        <f t="array" ref="W6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6</v>
      </c>
    </row>
    <row r="6379" spans="1:24" x14ac:dyDescent="0.3">
      <c r="A6379">
        <v>18423872</v>
      </c>
      <c r="B6379" s="1" t="s">
        <v>5309</v>
      </c>
      <c r="C6379">
        <v>1</v>
      </c>
      <c r="D6379" s="1" t="s">
        <v>824</v>
      </c>
      <c r="E6379" t="s">
        <v>7561</v>
      </c>
      <c r="F6379" t="s">
        <v>1905</v>
      </c>
      <c r="G6379" t="s">
        <v>1906</v>
      </c>
      <c r="H6379">
        <v>77.289792669999997</v>
      </c>
      <c r="I6379">
        <v>28.68933208</v>
      </c>
      <c r="J6379" t="s">
        <v>283</v>
      </c>
      <c r="K6379" t="s">
        <v>208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1</v>
      </c>
      <c r="R6379">
        <v>150</v>
      </c>
      <c r="S6379">
        <v>1</v>
      </c>
      <c r="T6379" t="s">
        <v>22439</v>
      </c>
      <c r="U6379" s="2">
        <v>42387</v>
      </c>
      <c r="V6379" cm="1">
        <f t="array" ref="V6379">_xlfn.IFS(Table1[[#This Row],[Rating]]&lt;=1,1,Table1[[#This Row],[Rating]]&lt;=2,2,Table1[[#This Row],[Rating]]&lt;=3,3,Table1[[#This Row],[Rating]]&lt;=4,4,Table1[[#This Row],[Rating]]&lt;=5,5)</f>
        <v>1</v>
      </c>
      <c r="W6379" t="str" cm="1">
        <f t="array" ref="W6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6</v>
      </c>
    </row>
    <row r="6380" spans="1:24" x14ac:dyDescent="0.3">
      <c r="A6380">
        <v>301903</v>
      </c>
      <c r="B6380" s="1" t="s">
        <v>7652</v>
      </c>
      <c r="C6380">
        <v>1</v>
      </c>
      <c r="D6380" s="1" t="s">
        <v>824</v>
      </c>
      <c r="E6380" t="s">
        <v>7653</v>
      </c>
      <c r="F6380" t="s">
        <v>2051</v>
      </c>
      <c r="G6380" t="s">
        <v>2052</v>
      </c>
      <c r="H6380">
        <v>77.032293300000006</v>
      </c>
      <c r="I6380">
        <v>28.619237600000002</v>
      </c>
      <c r="J6380" t="s">
        <v>505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1</v>
      </c>
      <c r="Q6380">
        <v>6</v>
      </c>
      <c r="R6380">
        <v>50</v>
      </c>
      <c r="S6380">
        <v>2.8</v>
      </c>
      <c r="T6380" t="s">
        <v>22439</v>
      </c>
      <c r="U6380" s="2">
        <v>42387</v>
      </c>
      <c r="V6380" cm="1">
        <f t="array" ref="V6380">_xlfn.IFS(Table1[[#This Row],[Rating]]&lt;=1,1,Table1[[#This Row],[Rating]]&lt;=2,2,Table1[[#This Row],[Rating]]&lt;=3,3,Table1[[#This Row],[Rating]]&lt;=4,4,Table1[[#This Row],[Rating]]&lt;=5,5)</f>
        <v>3</v>
      </c>
      <c r="W6380" t="str" cm="1">
        <f t="array" ref="W6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6</v>
      </c>
    </row>
    <row r="6381" spans="1:24" x14ac:dyDescent="0.3">
      <c r="A6381">
        <v>18126118</v>
      </c>
      <c r="B6381" s="1" t="s">
        <v>6626</v>
      </c>
      <c r="C6381">
        <v>1</v>
      </c>
      <c r="D6381" s="1" t="s">
        <v>277</v>
      </c>
      <c r="E6381" t="s">
        <v>6627</v>
      </c>
      <c r="F6381" t="s">
        <v>6628</v>
      </c>
      <c r="G6381" t="s">
        <v>6629</v>
      </c>
      <c r="H6381">
        <v>77.339755800000006</v>
      </c>
      <c r="I6381">
        <v>28.408572800000002</v>
      </c>
      <c r="J6381" t="s">
        <v>45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19</v>
      </c>
      <c r="R6381">
        <v>550</v>
      </c>
      <c r="S6381">
        <v>3.4</v>
      </c>
      <c r="T6381" t="s">
        <v>22439</v>
      </c>
      <c r="U6381" s="2">
        <v>42387</v>
      </c>
      <c r="V6381" cm="1">
        <f t="array" ref="V6381">_xlfn.IFS(Table1[[#This Row],[Rating]]&lt;=1,1,Table1[[#This Row],[Rating]]&lt;=2,2,Table1[[#This Row],[Rating]]&lt;=3,3,Table1[[#This Row],[Rating]]&lt;=4,4,Table1[[#This Row],[Rating]]&lt;=5,5)</f>
        <v>4</v>
      </c>
      <c r="W6381" t="str" cm="1">
        <f t="array" ref="W6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6</v>
      </c>
    </row>
    <row r="6382" spans="1:24" x14ac:dyDescent="0.3">
      <c r="A6382">
        <v>217</v>
      </c>
      <c r="B6382" s="1" t="s">
        <v>2067</v>
      </c>
      <c r="C6382">
        <v>1</v>
      </c>
      <c r="D6382" s="1" t="s">
        <v>824</v>
      </c>
      <c r="E6382" t="s">
        <v>7479</v>
      </c>
      <c r="F6382" t="s">
        <v>1801</v>
      </c>
      <c r="G6382" t="s">
        <v>1802</v>
      </c>
      <c r="H6382">
        <v>77.118649099999999</v>
      </c>
      <c r="I6382">
        <v>28.6471108</v>
      </c>
      <c r="J6382" t="s">
        <v>998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94</v>
      </c>
      <c r="R6382">
        <v>700</v>
      </c>
      <c r="S6382">
        <v>3.5</v>
      </c>
      <c r="T6382" t="s">
        <v>22110</v>
      </c>
      <c r="U6382" s="2">
        <v>42388</v>
      </c>
      <c r="V6382" cm="1">
        <f t="array" ref="V6382">_xlfn.IFS(Table1[[#This Row],[Rating]]&lt;=1,1,Table1[[#This Row],[Rating]]&lt;=2,2,Table1[[#This Row],[Rating]]&lt;=3,3,Table1[[#This Row],[Rating]]&lt;=4,4,Table1[[#This Row],[Rating]]&lt;=5,5)</f>
        <v>4</v>
      </c>
      <c r="W6382" t="str" cm="1">
        <f t="array" ref="W6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6</v>
      </c>
    </row>
    <row r="6383" spans="1:24" x14ac:dyDescent="0.3">
      <c r="A6383">
        <v>18376508</v>
      </c>
      <c r="B6383" s="1" t="s">
        <v>2354</v>
      </c>
      <c r="C6383">
        <v>1</v>
      </c>
      <c r="D6383" s="1" t="s">
        <v>2138</v>
      </c>
      <c r="E6383" t="s">
        <v>7761</v>
      </c>
      <c r="F6383" t="s">
        <v>2189</v>
      </c>
      <c r="G6383" t="s">
        <v>2190</v>
      </c>
      <c r="H6383">
        <v>77.369517000000002</v>
      </c>
      <c r="I6383">
        <v>28.545627</v>
      </c>
      <c r="J6383" t="s">
        <v>211</v>
      </c>
      <c r="K6383" t="s">
        <v>208</v>
      </c>
      <c r="L6383" t="s">
        <v>27</v>
      </c>
      <c r="M6383" t="s">
        <v>26</v>
      </c>
      <c r="N6383" t="s">
        <v>27</v>
      </c>
      <c r="O6383" t="s">
        <v>27</v>
      </c>
      <c r="P6383">
        <v>1</v>
      </c>
      <c r="Q6383">
        <v>11</v>
      </c>
      <c r="R6383">
        <v>400</v>
      </c>
      <c r="S6383">
        <v>2.6</v>
      </c>
      <c r="T6383" t="s">
        <v>22110</v>
      </c>
      <c r="U6383" s="2">
        <v>42388</v>
      </c>
      <c r="V6383" cm="1">
        <f t="array" ref="V6383">_xlfn.IFS(Table1[[#This Row],[Rating]]&lt;=1,1,Table1[[#This Row],[Rating]]&lt;=2,2,Table1[[#This Row],[Rating]]&lt;=3,3,Table1[[#This Row],[Rating]]&lt;=4,4,Table1[[#This Row],[Rating]]&lt;=5,5)</f>
        <v>3</v>
      </c>
      <c r="W6383" t="str" cm="1">
        <f t="array" ref="W6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6</v>
      </c>
    </row>
    <row r="6384" spans="1:24" x14ac:dyDescent="0.3">
      <c r="A6384">
        <v>3575</v>
      </c>
      <c r="B6384" s="1" t="s">
        <v>6755</v>
      </c>
      <c r="C6384">
        <v>1</v>
      </c>
      <c r="D6384" s="1" t="s">
        <v>389</v>
      </c>
      <c r="E6384" t="s">
        <v>6756</v>
      </c>
      <c r="F6384" t="s">
        <v>561</v>
      </c>
      <c r="G6384" t="s">
        <v>562</v>
      </c>
      <c r="H6384">
        <v>77.062543599999998</v>
      </c>
      <c r="I6384">
        <v>28.468572600000002</v>
      </c>
      <c r="J6384" t="s">
        <v>2435</v>
      </c>
      <c r="K6384" t="s">
        <v>208</v>
      </c>
      <c r="L6384" t="s">
        <v>26</v>
      </c>
      <c r="M6384" t="s">
        <v>26</v>
      </c>
      <c r="N6384" t="s">
        <v>27</v>
      </c>
      <c r="O6384" t="s">
        <v>27</v>
      </c>
      <c r="P6384">
        <v>4</v>
      </c>
      <c r="Q6384">
        <v>327</v>
      </c>
      <c r="R6384">
        <v>2500</v>
      </c>
      <c r="S6384">
        <v>4.2</v>
      </c>
      <c r="T6384" t="s">
        <v>22110</v>
      </c>
      <c r="U6384" s="2">
        <v>42388</v>
      </c>
      <c r="V6384" cm="1">
        <f t="array" ref="V6384">_xlfn.IFS(Table1[[#This Row],[Rating]]&lt;=1,1,Table1[[#This Row],[Rating]]&lt;=2,2,Table1[[#This Row],[Rating]]&lt;=3,3,Table1[[#This Row],[Rating]]&lt;=4,4,Table1[[#This Row],[Rating]]&lt;=5,5)</f>
        <v>5</v>
      </c>
      <c r="W6384" t="str" cm="1">
        <f t="array" ref="W6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6</v>
      </c>
    </row>
    <row r="6385" spans="1:24" x14ac:dyDescent="0.3">
      <c r="A6385">
        <v>6317637</v>
      </c>
      <c r="B6385" s="1" t="s">
        <v>6356</v>
      </c>
      <c r="C6385">
        <v>162</v>
      </c>
      <c r="D6385" s="1" t="s">
        <v>4526</v>
      </c>
      <c r="E6385" t="s">
        <v>6357</v>
      </c>
      <c r="F6385" t="s">
        <v>6358</v>
      </c>
      <c r="G6385" t="s">
        <v>6359</v>
      </c>
      <c r="H6385">
        <v>121.027535</v>
      </c>
      <c r="I6385">
        <v>14.565443</v>
      </c>
      <c r="J6385" t="s">
        <v>6360</v>
      </c>
      <c r="K6385" t="s">
        <v>25</v>
      </c>
      <c r="L6385" t="s">
        <v>26</v>
      </c>
      <c r="M6385" t="s">
        <v>27</v>
      </c>
      <c r="N6385" t="s">
        <v>27</v>
      </c>
      <c r="O6385" t="s">
        <v>27</v>
      </c>
      <c r="P6385">
        <v>3</v>
      </c>
      <c r="Q6385">
        <v>314</v>
      </c>
      <c r="R6385">
        <v>1100</v>
      </c>
      <c r="S6385">
        <v>4.8</v>
      </c>
      <c r="T6385" t="s">
        <v>22110</v>
      </c>
      <c r="U6385" s="2">
        <v>42388</v>
      </c>
      <c r="V6385" cm="1">
        <f t="array" ref="V6385">_xlfn.IFS(Table1[[#This Row],[Rating]]&lt;=1,1,Table1[[#This Row],[Rating]]&lt;=2,2,Table1[[#This Row],[Rating]]&lt;=3,3,Table1[[#This Row],[Rating]]&lt;=4,4,Table1[[#This Row],[Rating]]&lt;=5,5)</f>
        <v>5</v>
      </c>
      <c r="W6385" t="str" cm="1">
        <f t="array" ref="W6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6</v>
      </c>
    </row>
    <row r="6386" spans="1:24" x14ac:dyDescent="0.3">
      <c r="A6386">
        <v>18128876</v>
      </c>
      <c r="B6386" s="1" t="s">
        <v>7562</v>
      </c>
      <c r="C6386">
        <v>1</v>
      </c>
      <c r="D6386" s="1" t="s">
        <v>824</v>
      </c>
      <c r="E6386" t="s">
        <v>7563</v>
      </c>
      <c r="F6386" t="s">
        <v>1905</v>
      </c>
      <c r="G6386" t="s">
        <v>1906</v>
      </c>
      <c r="H6386">
        <v>77.279261000000005</v>
      </c>
      <c r="I6386">
        <v>28.700347799999999</v>
      </c>
      <c r="J6386" t="s">
        <v>1951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1</v>
      </c>
      <c r="Q6386">
        <v>3</v>
      </c>
      <c r="R6386">
        <v>400</v>
      </c>
      <c r="S6386">
        <v>1</v>
      </c>
      <c r="T6386" t="s">
        <v>22691</v>
      </c>
      <c r="U6386" s="2">
        <v>42389</v>
      </c>
      <c r="V6386" cm="1">
        <f t="array" ref="V6386">_xlfn.IFS(Table1[[#This Row],[Rating]]&lt;=1,1,Table1[[#This Row],[Rating]]&lt;=2,2,Table1[[#This Row],[Rating]]&lt;=3,3,Table1[[#This Row],[Rating]]&lt;=4,4,Table1[[#This Row],[Rating]]&lt;=5,5)</f>
        <v>1</v>
      </c>
      <c r="W6386" t="str" cm="1">
        <f t="array" ref="W6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6</v>
      </c>
    </row>
    <row r="6387" spans="1:24" x14ac:dyDescent="0.3">
      <c r="A6387">
        <v>303586</v>
      </c>
      <c r="B6387" s="1" t="s">
        <v>7094</v>
      </c>
      <c r="C6387">
        <v>1</v>
      </c>
      <c r="D6387" s="1" t="s">
        <v>824</v>
      </c>
      <c r="E6387" t="s">
        <v>7095</v>
      </c>
      <c r="F6387" t="s">
        <v>1234</v>
      </c>
      <c r="G6387" t="s">
        <v>1235</v>
      </c>
      <c r="H6387">
        <v>77.305687599999999</v>
      </c>
      <c r="I6387">
        <v>28.6362503</v>
      </c>
      <c r="J6387" t="s">
        <v>567</v>
      </c>
      <c r="K6387" t="s">
        <v>208</v>
      </c>
      <c r="L6387" t="s">
        <v>27</v>
      </c>
      <c r="M6387" t="s">
        <v>26</v>
      </c>
      <c r="N6387" t="s">
        <v>27</v>
      </c>
      <c r="O6387" t="s">
        <v>27</v>
      </c>
      <c r="P6387">
        <v>1</v>
      </c>
      <c r="Q6387">
        <v>137</v>
      </c>
      <c r="R6387">
        <v>200</v>
      </c>
      <c r="S6387">
        <v>3.2</v>
      </c>
      <c r="T6387" t="s">
        <v>22691</v>
      </c>
      <c r="U6387" s="2">
        <v>42389</v>
      </c>
      <c r="V6387" cm="1">
        <f t="array" ref="V6387">_xlfn.IFS(Table1[[#This Row],[Rating]]&lt;=1,1,Table1[[#This Row],[Rating]]&lt;=2,2,Table1[[#This Row],[Rating]]&lt;=3,3,Table1[[#This Row],[Rating]]&lt;=4,4,Table1[[#This Row],[Rating]]&lt;=5,5)</f>
        <v>4</v>
      </c>
      <c r="W6387" t="str" cm="1">
        <f t="array" ref="W6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6</v>
      </c>
    </row>
    <row r="6388" spans="1:24" x14ac:dyDescent="0.3">
      <c r="A6388">
        <v>312153</v>
      </c>
      <c r="B6388" s="1" t="s">
        <v>7394</v>
      </c>
      <c r="C6388">
        <v>1</v>
      </c>
      <c r="D6388" s="1" t="s">
        <v>824</v>
      </c>
      <c r="E6388" t="s">
        <v>7395</v>
      </c>
      <c r="F6388" t="s">
        <v>1670</v>
      </c>
      <c r="G6388" t="s">
        <v>1671</v>
      </c>
      <c r="H6388">
        <v>77.081910500000006</v>
      </c>
      <c r="I6388">
        <v>28.6003471</v>
      </c>
      <c r="J6388" t="s">
        <v>238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1</v>
      </c>
      <c r="Q6388">
        <v>2</v>
      </c>
      <c r="R6388">
        <v>200</v>
      </c>
      <c r="S6388">
        <v>1</v>
      </c>
      <c r="T6388" t="s">
        <v>22691</v>
      </c>
      <c r="U6388" s="2">
        <v>42389</v>
      </c>
      <c r="V6388" cm="1">
        <f t="array" ref="V6388">_xlfn.IFS(Table1[[#This Row],[Rating]]&lt;=1,1,Table1[[#This Row],[Rating]]&lt;=2,2,Table1[[#This Row],[Rating]]&lt;=3,3,Table1[[#This Row],[Rating]]&lt;=4,4,Table1[[#This Row],[Rating]]&lt;=5,5)</f>
        <v>1</v>
      </c>
      <c r="W6388" t="str" cm="1">
        <f t="array" ref="W6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6</v>
      </c>
    </row>
    <row r="6389" spans="1:24" x14ac:dyDescent="0.3">
      <c r="A6389">
        <v>7329</v>
      </c>
      <c r="B6389" s="1" t="s">
        <v>326</v>
      </c>
      <c r="C6389">
        <v>1</v>
      </c>
      <c r="D6389" s="1" t="s">
        <v>824</v>
      </c>
      <c r="E6389" t="s">
        <v>7145</v>
      </c>
      <c r="F6389" t="s">
        <v>1306</v>
      </c>
      <c r="G6389" t="s">
        <v>1307</v>
      </c>
      <c r="H6389">
        <v>77.2537612</v>
      </c>
      <c r="I6389">
        <v>28.5421747</v>
      </c>
      <c r="J6389" t="s">
        <v>328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26</v>
      </c>
      <c r="R6389">
        <v>350</v>
      </c>
      <c r="S6389">
        <v>3.2</v>
      </c>
      <c r="T6389" t="s">
        <v>22691</v>
      </c>
      <c r="U6389" s="2">
        <v>42389</v>
      </c>
      <c r="V6389" cm="1">
        <f t="array" ref="V6389">_xlfn.IFS(Table1[[#This Row],[Rating]]&lt;=1,1,Table1[[#This Row],[Rating]]&lt;=2,2,Table1[[#This Row],[Rating]]&lt;=3,3,Table1[[#This Row],[Rating]]&lt;=4,4,Table1[[#This Row],[Rating]]&lt;=5,5)</f>
        <v>4</v>
      </c>
      <c r="W6389" t="str" cm="1">
        <f t="array" ref="W6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6</v>
      </c>
    </row>
    <row r="6390" spans="1:24" x14ac:dyDescent="0.3">
      <c r="A6390">
        <v>307521</v>
      </c>
      <c r="B6390" s="1" t="s">
        <v>7564</v>
      </c>
      <c r="C6390">
        <v>1</v>
      </c>
      <c r="D6390" s="1" t="s">
        <v>824</v>
      </c>
      <c r="E6390" t="s">
        <v>7565</v>
      </c>
      <c r="F6390" t="s">
        <v>1905</v>
      </c>
      <c r="G6390" t="s">
        <v>1906</v>
      </c>
      <c r="H6390">
        <v>77.2850964</v>
      </c>
      <c r="I6390">
        <v>28.682269699999999</v>
      </c>
      <c r="J6390" t="s">
        <v>572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1</v>
      </c>
      <c r="Q6390">
        <v>3</v>
      </c>
      <c r="R6390">
        <v>300</v>
      </c>
      <c r="S6390">
        <v>1</v>
      </c>
      <c r="T6390" t="s">
        <v>22557</v>
      </c>
      <c r="U6390" s="2">
        <v>42390</v>
      </c>
      <c r="V6390" cm="1">
        <f t="array" ref="V6390">_xlfn.IFS(Table1[[#This Row],[Rating]]&lt;=1,1,Table1[[#This Row],[Rating]]&lt;=2,2,Table1[[#This Row],[Rating]]&lt;=3,3,Table1[[#This Row],[Rating]]&lt;=4,4,Table1[[#This Row],[Rating]]&lt;=5,5)</f>
        <v>1</v>
      </c>
      <c r="W6390" t="str" cm="1">
        <f t="array" ref="W6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6</v>
      </c>
    </row>
    <row r="6391" spans="1:24" x14ac:dyDescent="0.3">
      <c r="A6391">
        <v>18249144</v>
      </c>
      <c r="B6391" s="1" t="s">
        <v>6869</v>
      </c>
      <c r="C6391">
        <v>1</v>
      </c>
      <c r="D6391" s="1" t="s">
        <v>3146</v>
      </c>
      <c r="E6391" t="s">
        <v>6870</v>
      </c>
      <c r="F6391" t="s">
        <v>20583</v>
      </c>
      <c r="G6391" t="s">
        <v>6871</v>
      </c>
      <c r="H6391">
        <v>88.393310200000002</v>
      </c>
      <c r="I6391">
        <v>22.51458534</v>
      </c>
      <c r="J6391" t="s">
        <v>6872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3</v>
      </c>
      <c r="Q6391">
        <v>1103</v>
      </c>
      <c r="R6391">
        <v>1200</v>
      </c>
      <c r="S6391">
        <v>4.2</v>
      </c>
      <c r="T6391" t="s">
        <v>22557</v>
      </c>
      <c r="U6391" s="2">
        <v>42390</v>
      </c>
      <c r="V6391" cm="1">
        <f t="array" ref="V6391">_xlfn.IFS(Table1[[#This Row],[Rating]]&lt;=1,1,Table1[[#This Row],[Rating]]&lt;=2,2,Table1[[#This Row],[Rating]]&lt;=3,3,Table1[[#This Row],[Rating]]&lt;=4,4,Table1[[#This Row],[Rating]]&lt;=5,5)</f>
        <v>5</v>
      </c>
      <c r="W6391" t="str" cm="1">
        <f t="array" ref="W6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6</v>
      </c>
    </row>
    <row r="6392" spans="1:24" x14ac:dyDescent="0.3">
      <c r="A6392">
        <v>7582</v>
      </c>
      <c r="B6392" s="1" t="s">
        <v>1087</v>
      </c>
      <c r="C6392">
        <v>1</v>
      </c>
      <c r="D6392" s="1" t="s">
        <v>824</v>
      </c>
      <c r="E6392" t="s">
        <v>6902</v>
      </c>
      <c r="F6392" t="s">
        <v>843</v>
      </c>
      <c r="G6392" t="s">
        <v>844</v>
      </c>
      <c r="H6392">
        <v>77.250146270000002</v>
      </c>
      <c r="I6392">
        <v>28.528132970000001</v>
      </c>
      <c r="J6392" t="s">
        <v>290</v>
      </c>
      <c r="K6392" t="s">
        <v>208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23</v>
      </c>
      <c r="R6392">
        <v>450</v>
      </c>
      <c r="S6392">
        <v>3.2</v>
      </c>
      <c r="T6392" t="s">
        <v>22956</v>
      </c>
      <c r="U6392" s="2">
        <v>42391</v>
      </c>
      <c r="V6392" cm="1">
        <f t="array" ref="V6392">_xlfn.IFS(Table1[[#This Row],[Rating]]&lt;=1,1,Table1[[#This Row],[Rating]]&lt;=2,2,Table1[[#This Row],[Rating]]&lt;=3,3,Table1[[#This Row],[Rating]]&lt;=4,4,Table1[[#This Row],[Rating]]&lt;=5,5)</f>
        <v>4</v>
      </c>
      <c r="W6392" t="str" cm="1">
        <f t="array" ref="W6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6</v>
      </c>
    </row>
    <row r="6393" spans="1:24" x14ac:dyDescent="0.3">
      <c r="A6393">
        <v>304469</v>
      </c>
      <c r="B6393" s="1" t="s">
        <v>7309</v>
      </c>
      <c r="C6393">
        <v>1</v>
      </c>
      <c r="D6393" s="1" t="s">
        <v>824</v>
      </c>
      <c r="E6393" t="s">
        <v>7310</v>
      </c>
      <c r="F6393" t="s">
        <v>1556</v>
      </c>
      <c r="G6393" t="s">
        <v>1557</v>
      </c>
      <c r="H6393">
        <v>77.1400711</v>
      </c>
      <c r="I6393">
        <v>28.657078800000001</v>
      </c>
      <c r="J6393" t="s">
        <v>283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1</v>
      </c>
      <c r="Q6393">
        <v>0</v>
      </c>
      <c r="R6393">
        <v>100</v>
      </c>
      <c r="S6393">
        <v>1</v>
      </c>
      <c r="T6393" t="s">
        <v>20955</v>
      </c>
      <c r="U6393" s="2">
        <v>42392</v>
      </c>
      <c r="V6393" cm="1">
        <f t="array" ref="V6393">_xlfn.IFS(Table1[[#This Row],[Rating]]&lt;=1,1,Table1[[#This Row],[Rating]]&lt;=2,2,Table1[[#This Row],[Rating]]&lt;=3,3,Table1[[#This Row],[Rating]]&lt;=4,4,Table1[[#This Row],[Rating]]&lt;=5,5)</f>
        <v>1</v>
      </c>
      <c r="W6393" t="str" cm="1">
        <f t="array" ref="W6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6</v>
      </c>
    </row>
    <row r="6394" spans="1:24" x14ac:dyDescent="0.3">
      <c r="A6394">
        <v>9840</v>
      </c>
      <c r="B6394" s="1" t="s">
        <v>7051</v>
      </c>
      <c r="C6394">
        <v>1</v>
      </c>
      <c r="D6394" s="1" t="s">
        <v>824</v>
      </c>
      <c r="E6394" t="s">
        <v>7052</v>
      </c>
      <c r="F6394" t="s">
        <v>1126</v>
      </c>
      <c r="G6394" t="s">
        <v>1127</v>
      </c>
      <c r="H6394">
        <v>77.247026199999993</v>
      </c>
      <c r="I6394">
        <v>28.5453005</v>
      </c>
      <c r="J6394" t="s">
        <v>543</v>
      </c>
      <c r="K6394" t="s">
        <v>208</v>
      </c>
      <c r="L6394" t="s">
        <v>26</v>
      </c>
      <c r="M6394" t="s">
        <v>27</v>
      </c>
      <c r="N6394" t="s">
        <v>27</v>
      </c>
      <c r="O6394" t="s">
        <v>27</v>
      </c>
      <c r="P6394">
        <v>3</v>
      </c>
      <c r="Q6394">
        <v>150</v>
      </c>
      <c r="R6394">
        <v>1600</v>
      </c>
      <c r="S6394">
        <v>3.5</v>
      </c>
      <c r="T6394" t="s">
        <v>20955</v>
      </c>
      <c r="U6394" s="2">
        <v>42392</v>
      </c>
      <c r="V6394" cm="1">
        <f t="array" ref="V6394">_xlfn.IFS(Table1[[#This Row],[Rating]]&lt;=1,1,Table1[[#This Row],[Rating]]&lt;=2,2,Table1[[#This Row],[Rating]]&lt;=3,3,Table1[[#This Row],[Rating]]&lt;=4,4,Table1[[#This Row],[Rating]]&lt;=5,5)</f>
        <v>4</v>
      </c>
      <c r="W6394" t="str" cm="1">
        <f t="array" ref="W6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6</v>
      </c>
    </row>
    <row r="6395" spans="1:24" x14ac:dyDescent="0.3">
      <c r="A6395">
        <v>310536</v>
      </c>
      <c r="B6395" s="1" t="s">
        <v>7436</v>
      </c>
      <c r="C6395">
        <v>1</v>
      </c>
      <c r="D6395" s="1" t="s">
        <v>824</v>
      </c>
      <c r="E6395" t="s">
        <v>7437</v>
      </c>
      <c r="F6395" t="s">
        <v>1731</v>
      </c>
      <c r="G6395" t="s">
        <v>1732</v>
      </c>
      <c r="H6395">
        <v>77.290864900000003</v>
      </c>
      <c r="I6395">
        <v>28.640894200000002</v>
      </c>
      <c r="J6395" t="s">
        <v>313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24</v>
      </c>
      <c r="R6395">
        <v>500</v>
      </c>
      <c r="S6395">
        <v>3.2</v>
      </c>
      <c r="T6395" t="s">
        <v>20955</v>
      </c>
      <c r="U6395" s="2">
        <v>42392</v>
      </c>
      <c r="V6395" cm="1">
        <f t="array" ref="V6395">_xlfn.IFS(Table1[[#This Row],[Rating]]&lt;=1,1,Table1[[#This Row],[Rating]]&lt;=2,2,Table1[[#This Row],[Rating]]&lt;=3,3,Table1[[#This Row],[Rating]]&lt;=4,4,Table1[[#This Row],[Rating]]&lt;=5,5)</f>
        <v>4</v>
      </c>
      <c r="W6395" t="str" cm="1">
        <f t="array" ref="W6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6</v>
      </c>
    </row>
    <row r="6396" spans="1:24" x14ac:dyDescent="0.3">
      <c r="A6396">
        <v>18312449</v>
      </c>
      <c r="B6396" s="1" t="s">
        <v>326</v>
      </c>
      <c r="C6396">
        <v>1</v>
      </c>
      <c r="D6396" s="1" t="s">
        <v>824</v>
      </c>
      <c r="E6396" t="s">
        <v>7654</v>
      </c>
      <c r="F6396" t="s">
        <v>2051</v>
      </c>
      <c r="G6396" t="s">
        <v>2052</v>
      </c>
      <c r="H6396">
        <v>77.060898600000002</v>
      </c>
      <c r="I6396">
        <v>28.623078899999999</v>
      </c>
      <c r="J6396" t="s">
        <v>365</v>
      </c>
      <c r="K6396" t="s">
        <v>208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3</v>
      </c>
      <c r="R6396">
        <v>350</v>
      </c>
      <c r="S6396">
        <v>1</v>
      </c>
      <c r="T6396" t="s">
        <v>20955</v>
      </c>
      <c r="U6396" s="2">
        <v>42392</v>
      </c>
      <c r="V6396" cm="1">
        <f t="array" ref="V6396">_xlfn.IFS(Table1[[#This Row],[Rating]]&lt;=1,1,Table1[[#This Row],[Rating]]&lt;=2,2,Table1[[#This Row],[Rating]]&lt;=3,3,Table1[[#This Row],[Rating]]&lt;=4,4,Table1[[#This Row],[Rating]]&lt;=5,5)</f>
        <v>1</v>
      </c>
      <c r="W6396" t="str" cm="1">
        <f t="array" ref="W6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6</v>
      </c>
    </row>
    <row r="6397" spans="1:24" x14ac:dyDescent="0.3">
      <c r="A6397">
        <v>17284302</v>
      </c>
      <c r="B6397" s="1" t="s">
        <v>6387</v>
      </c>
      <c r="C6397">
        <v>216</v>
      </c>
      <c r="D6397" s="1" t="s">
        <v>69</v>
      </c>
      <c r="E6397" t="s">
        <v>6388</v>
      </c>
      <c r="F6397" t="s">
        <v>69</v>
      </c>
      <c r="G6397" t="s">
        <v>71</v>
      </c>
      <c r="H6397">
        <v>-84.219399999999993</v>
      </c>
      <c r="I6397">
        <v>31.6158</v>
      </c>
      <c r="J6397" t="s">
        <v>111</v>
      </c>
      <c r="K6397" t="s">
        <v>73</v>
      </c>
      <c r="L6397" t="s">
        <v>27</v>
      </c>
      <c r="M6397" t="s">
        <v>27</v>
      </c>
      <c r="N6397" t="s">
        <v>27</v>
      </c>
      <c r="O6397" t="s">
        <v>27</v>
      </c>
      <c r="P6397">
        <v>1</v>
      </c>
      <c r="Q6397">
        <v>45</v>
      </c>
      <c r="R6397">
        <v>0</v>
      </c>
      <c r="S6397">
        <v>3.4</v>
      </c>
      <c r="T6397" t="s">
        <v>20955</v>
      </c>
      <c r="U6397" s="2">
        <v>42392</v>
      </c>
      <c r="V6397" cm="1">
        <f t="array" ref="V6397">_xlfn.IFS(Table1[[#This Row],[Rating]]&lt;=1,1,Table1[[#This Row],[Rating]]&lt;=2,2,Table1[[#This Row],[Rating]]&lt;=3,3,Table1[[#This Row],[Rating]]&lt;=4,4,Table1[[#This Row],[Rating]]&lt;=5,5)</f>
        <v>4</v>
      </c>
      <c r="W6397" t="str" cm="1">
        <f t="array" ref="W6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6</v>
      </c>
    </row>
    <row r="6398" spans="1:24" x14ac:dyDescent="0.3">
      <c r="A6398">
        <v>305251</v>
      </c>
      <c r="B6398" s="1" t="s">
        <v>490</v>
      </c>
      <c r="C6398">
        <v>1</v>
      </c>
      <c r="D6398" s="1" t="s">
        <v>824</v>
      </c>
      <c r="E6398" t="s">
        <v>1548</v>
      </c>
      <c r="F6398" t="s">
        <v>1547</v>
      </c>
      <c r="G6398" t="s">
        <v>1548</v>
      </c>
      <c r="H6398">
        <v>77.146724399999997</v>
      </c>
      <c r="I6398">
        <v>28.657132000000001</v>
      </c>
      <c r="J6398" t="s">
        <v>290</v>
      </c>
      <c r="K6398" t="s">
        <v>208</v>
      </c>
      <c r="L6398" t="s">
        <v>27</v>
      </c>
      <c r="M6398" t="s">
        <v>27</v>
      </c>
      <c r="N6398" t="s">
        <v>27</v>
      </c>
      <c r="O6398" t="s">
        <v>27</v>
      </c>
      <c r="P6398">
        <v>2</v>
      </c>
      <c r="Q6398">
        <v>18</v>
      </c>
      <c r="R6398">
        <v>650</v>
      </c>
      <c r="S6398">
        <v>3.1</v>
      </c>
      <c r="T6398" t="s">
        <v>21567</v>
      </c>
      <c r="U6398" s="2">
        <v>42393</v>
      </c>
      <c r="V6398" cm="1">
        <f t="array" ref="V6398">_xlfn.IFS(Table1[[#This Row],[Rating]]&lt;=1,1,Table1[[#This Row],[Rating]]&lt;=2,2,Table1[[#This Row],[Rating]]&lt;=3,3,Table1[[#This Row],[Rating]]&lt;=4,4,Table1[[#This Row],[Rating]]&lt;=5,5)</f>
        <v>4</v>
      </c>
      <c r="W6398" t="str" cm="1">
        <f t="array" ref="W6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6</v>
      </c>
    </row>
    <row r="6399" spans="1:24" x14ac:dyDescent="0.3">
      <c r="A6399">
        <v>120219</v>
      </c>
      <c r="B6399" s="1" t="s">
        <v>6577</v>
      </c>
      <c r="C6399">
        <v>1</v>
      </c>
      <c r="D6399" s="1" t="s">
        <v>250</v>
      </c>
      <c r="E6399" t="s">
        <v>6578</v>
      </c>
      <c r="F6399" t="s">
        <v>252</v>
      </c>
      <c r="G6399" t="s">
        <v>253</v>
      </c>
      <c r="H6399">
        <v>76.760610600000007</v>
      </c>
      <c r="I6399">
        <v>30.7216086</v>
      </c>
      <c r="J6399" t="s">
        <v>768</v>
      </c>
      <c r="K6399" t="s">
        <v>208</v>
      </c>
      <c r="L6399" t="s">
        <v>27</v>
      </c>
      <c r="M6399" t="s">
        <v>27</v>
      </c>
      <c r="N6399" t="s">
        <v>27</v>
      </c>
      <c r="O6399" t="s">
        <v>27</v>
      </c>
      <c r="P6399">
        <v>2</v>
      </c>
      <c r="Q6399">
        <v>397</v>
      </c>
      <c r="R6399">
        <v>650</v>
      </c>
      <c r="S6399">
        <v>4.0999999999999996</v>
      </c>
      <c r="T6399" t="s">
        <v>21567</v>
      </c>
      <c r="U6399" s="2">
        <v>42393</v>
      </c>
      <c r="V6399" cm="1">
        <f t="array" ref="V6399">_xlfn.IFS(Table1[[#This Row],[Rating]]&lt;=1,1,Table1[[#This Row],[Rating]]&lt;=2,2,Table1[[#This Row],[Rating]]&lt;=3,3,Table1[[#This Row],[Rating]]&lt;=4,4,Table1[[#This Row],[Rating]]&lt;=5,5)</f>
        <v>5</v>
      </c>
      <c r="W6399" t="str" cm="1">
        <f t="array" ref="W6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6</v>
      </c>
    </row>
    <row r="6400" spans="1:24" x14ac:dyDescent="0.3">
      <c r="A6400">
        <v>3173</v>
      </c>
      <c r="B6400" s="1" t="s">
        <v>209</v>
      </c>
      <c r="C6400">
        <v>1</v>
      </c>
      <c r="D6400" s="1" t="s">
        <v>824</v>
      </c>
      <c r="E6400" t="s">
        <v>7165</v>
      </c>
      <c r="F6400" t="s">
        <v>1341</v>
      </c>
      <c r="G6400" t="s">
        <v>1342</v>
      </c>
      <c r="H6400">
        <v>77.304735899999997</v>
      </c>
      <c r="I6400">
        <v>28.649656</v>
      </c>
      <c r="J6400" t="s">
        <v>211</v>
      </c>
      <c r="K6400" t="s">
        <v>208</v>
      </c>
      <c r="L6400" t="s">
        <v>26</v>
      </c>
      <c r="M6400" t="s">
        <v>26</v>
      </c>
      <c r="N6400" t="s">
        <v>27</v>
      </c>
      <c r="O6400" t="s">
        <v>27</v>
      </c>
      <c r="P6400">
        <v>2</v>
      </c>
      <c r="Q6400">
        <v>192</v>
      </c>
      <c r="R6400">
        <v>850</v>
      </c>
      <c r="S6400">
        <v>2.6</v>
      </c>
      <c r="T6400" t="s">
        <v>21415</v>
      </c>
      <c r="U6400" s="2">
        <v>42394</v>
      </c>
      <c r="V6400" cm="1">
        <f t="array" ref="V6400">_xlfn.IFS(Table1[[#This Row],[Rating]]&lt;=1,1,Table1[[#This Row],[Rating]]&lt;=2,2,Table1[[#This Row],[Rating]]&lt;=3,3,Table1[[#This Row],[Rating]]&lt;=4,4,Table1[[#This Row],[Rating]]&lt;=5,5)</f>
        <v>3</v>
      </c>
      <c r="W6400" t="str" cm="1">
        <f t="array" ref="W6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6</v>
      </c>
    </row>
    <row r="6401" spans="1:24" x14ac:dyDescent="0.3">
      <c r="A6401">
        <v>18161723</v>
      </c>
      <c r="B6401" s="1" t="s">
        <v>6975</v>
      </c>
      <c r="C6401">
        <v>1</v>
      </c>
      <c r="D6401" s="1" t="s">
        <v>824</v>
      </c>
      <c r="E6401" t="s">
        <v>6976</v>
      </c>
      <c r="F6401" t="s">
        <v>1034</v>
      </c>
      <c r="G6401" t="s">
        <v>1035</v>
      </c>
      <c r="H6401">
        <v>77.237970720000007</v>
      </c>
      <c r="I6401">
        <v>28.57481074</v>
      </c>
      <c r="J6401" t="s">
        <v>1007</v>
      </c>
      <c r="K6401" t="s">
        <v>208</v>
      </c>
      <c r="L6401" t="s">
        <v>26</v>
      </c>
      <c r="M6401" t="s">
        <v>26</v>
      </c>
      <c r="N6401" t="s">
        <v>27</v>
      </c>
      <c r="O6401" t="s">
        <v>27</v>
      </c>
      <c r="P6401">
        <v>3</v>
      </c>
      <c r="Q6401">
        <v>242</v>
      </c>
      <c r="R6401">
        <v>1700</v>
      </c>
      <c r="S6401">
        <v>4.0999999999999996</v>
      </c>
      <c r="T6401" t="s">
        <v>21415</v>
      </c>
      <c r="U6401" s="2">
        <v>42394</v>
      </c>
      <c r="V6401" cm="1">
        <f t="array" ref="V6401">_xlfn.IFS(Table1[[#This Row],[Rating]]&lt;=1,1,Table1[[#This Row],[Rating]]&lt;=2,2,Table1[[#This Row],[Rating]]&lt;=3,3,Table1[[#This Row],[Rating]]&lt;=4,4,Table1[[#This Row],[Rating]]&lt;=5,5)</f>
        <v>5</v>
      </c>
      <c r="W6401" t="str" cm="1">
        <f t="array" ref="W6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6</v>
      </c>
    </row>
    <row r="6402" spans="1:24" x14ac:dyDescent="0.3">
      <c r="A6402">
        <v>5291</v>
      </c>
      <c r="B6402" s="1" t="s">
        <v>7358</v>
      </c>
      <c r="C6402">
        <v>1</v>
      </c>
      <c r="D6402" s="1" t="s">
        <v>824</v>
      </c>
      <c r="E6402" t="s">
        <v>7359</v>
      </c>
      <c r="F6402" t="s">
        <v>1643</v>
      </c>
      <c r="G6402" t="s">
        <v>1644</v>
      </c>
      <c r="H6402">
        <v>77.152336099999999</v>
      </c>
      <c r="I6402">
        <v>28.6916209</v>
      </c>
      <c r="J6402" t="s">
        <v>1910</v>
      </c>
      <c r="K6402" t="s">
        <v>208</v>
      </c>
      <c r="L6402" t="s">
        <v>27</v>
      </c>
      <c r="M6402" t="s">
        <v>27</v>
      </c>
      <c r="N6402" t="s">
        <v>27</v>
      </c>
      <c r="O6402" t="s">
        <v>27</v>
      </c>
      <c r="P6402">
        <v>1</v>
      </c>
      <c r="Q6402">
        <v>34</v>
      </c>
      <c r="R6402">
        <v>150</v>
      </c>
      <c r="S6402">
        <v>3.5</v>
      </c>
      <c r="T6402" t="s">
        <v>23021</v>
      </c>
      <c r="U6402" s="2">
        <v>42395</v>
      </c>
      <c r="V6402" cm="1">
        <f t="array" ref="V6402">_xlfn.IFS(Table1[[#This Row],[Rating]]&lt;=1,1,Table1[[#This Row],[Rating]]&lt;=2,2,Table1[[#This Row],[Rating]]&lt;=3,3,Table1[[#This Row],[Rating]]&lt;=4,4,Table1[[#This Row],[Rating]]&lt;=5,5)</f>
        <v>4</v>
      </c>
      <c r="W6402" t="str" cm="1">
        <f t="array" ref="W6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6</v>
      </c>
    </row>
    <row r="6403" spans="1:24" x14ac:dyDescent="0.3">
      <c r="A6403">
        <v>18381262</v>
      </c>
      <c r="B6403" s="1" t="s">
        <v>6675</v>
      </c>
      <c r="C6403">
        <v>1</v>
      </c>
      <c r="D6403" s="1" t="s">
        <v>389</v>
      </c>
      <c r="E6403" t="s">
        <v>6676</v>
      </c>
      <c r="F6403" t="s">
        <v>6677</v>
      </c>
      <c r="G6403" t="s">
        <v>6676</v>
      </c>
      <c r="H6403">
        <v>77.095743499999998</v>
      </c>
      <c r="I6403">
        <v>28.448642199999998</v>
      </c>
      <c r="J6403" t="s">
        <v>355</v>
      </c>
      <c r="K6403" t="s">
        <v>208</v>
      </c>
      <c r="L6403" t="s">
        <v>27</v>
      </c>
      <c r="M6403" t="s">
        <v>26</v>
      </c>
      <c r="N6403" t="s">
        <v>27</v>
      </c>
      <c r="O6403" t="s">
        <v>27</v>
      </c>
      <c r="P6403">
        <v>1</v>
      </c>
      <c r="Q6403">
        <v>93</v>
      </c>
      <c r="R6403">
        <v>300</v>
      </c>
      <c r="S6403">
        <v>3.8</v>
      </c>
      <c r="T6403" t="s">
        <v>23021</v>
      </c>
      <c r="U6403" s="2">
        <v>42395</v>
      </c>
      <c r="V6403" cm="1">
        <f t="array" ref="V6403">_xlfn.IFS(Table1[[#This Row],[Rating]]&lt;=1,1,Table1[[#This Row],[Rating]]&lt;=2,2,Table1[[#This Row],[Rating]]&lt;=3,3,Table1[[#This Row],[Rating]]&lt;=4,4,Table1[[#This Row],[Rating]]&lt;=5,5)</f>
        <v>4</v>
      </c>
      <c r="W6403" t="str" cm="1">
        <f t="array" ref="W6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6</v>
      </c>
    </row>
    <row r="6404" spans="1:24" x14ac:dyDescent="0.3">
      <c r="A6404">
        <v>18484464</v>
      </c>
      <c r="B6404" s="1" t="s">
        <v>6522</v>
      </c>
      <c r="C6404">
        <v>184</v>
      </c>
      <c r="D6404" s="1" t="s">
        <v>150</v>
      </c>
      <c r="E6404" t="s">
        <v>6523</v>
      </c>
      <c r="F6404" t="s">
        <v>162</v>
      </c>
      <c r="G6404" t="s">
        <v>163</v>
      </c>
      <c r="H6404">
        <v>103.859955</v>
      </c>
      <c r="I6404">
        <v>1.2905804999999999</v>
      </c>
      <c r="J6404" t="s">
        <v>6524</v>
      </c>
      <c r="K6404" t="s">
        <v>73</v>
      </c>
      <c r="L6404" t="s">
        <v>27</v>
      </c>
      <c r="M6404" t="s">
        <v>27</v>
      </c>
      <c r="N6404" t="s">
        <v>27</v>
      </c>
      <c r="O6404" t="s">
        <v>27</v>
      </c>
      <c r="P6404">
        <v>4</v>
      </c>
      <c r="Q6404">
        <v>30</v>
      </c>
      <c r="R6404">
        <v>220</v>
      </c>
      <c r="S6404">
        <v>3.8</v>
      </c>
      <c r="T6404" t="s">
        <v>23066</v>
      </c>
      <c r="U6404" s="2">
        <v>42396</v>
      </c>
      <c r="V6404" cm="1">
        <f t="array" ref="V6404">_xlfn.IFS(Table1[[#This Row],[Rating]]&lt;=1,1,Table1[[#This Row],[Rating]]&lt;=2,2,Table1[[#This Row],[Rating]]&lt;=3,3,Table1[[#This Row],[Rating]]&lt;=4,4,Table1[[#This Row],[Rating]]&lt;=5,5)</f>
        <v>4</v>
      </c>
      <c r="W6404" t="str" cm="1">
        <f t="array" ref="W6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6</v>
      </c>
    </row>
    <row r="6405" spans="1:24" x14ac:dyDescent="0.3">
      <c r="A6405">
        <v>6667</v>
      </c>
      <c r="B6405" s="1" t="s">
        <v>7158</v>
      </c>
      <c r="C6405">
        <v>1</v>
      </c>
      <c r="D6405" s="1" t="s">
        <v>824</v>
      </c>
      <c r="E6405" t="s">
        <v>7159</v>
      </c>
      <c r="F6405" t="s">
        <v>1325</v>
      </c>
      <c r="G6405" t="s">
        <v>1326</v>
      </c>
      <c r="H6405">
        <v>77.205440100000004</v>
      </c>
      <c r="I6405">
        <v>28.677723499999999</v>
      </c>
      <c r="J6405" t="s">
        <v>217</v>
      </c>
      <c r="K6405" t="s">
        <v>208</v>
      </c>
      <c r="L6405" t="s">
        <v>27</v>
      </c>
      <c r="M6405" t="s">
        <v>27</v>
      </c>
      <c r="N6405" t="s">
        <v>27</v>
      </c>
      <c r="O6405" t="s">
        <v>27</v>
      </c>
      <c r="P6405">
        <v>1</v>
      </c>
      <c r="Q6405">
        <v>97</v>
      </c>
      <c r="R6405">
        <v>300</v>
      </c>
      <c r="S6405">
        <v>3.5</v>
      </c>
      <c r="T6405" t="s">
        <v>23066</v>
      </c>
      <c r="U6405" s="2">
        <v>42396</v>
      </c>
      <c r="V6405" cm="1">
        <f t="array" ref="V6405">_xlfn.IFS(Table1[[#This Row],[Rating]]&lt;=1,1,Table1[[#This Row],[Rating]]&lt;=2,2,Table1[[#This Row],[Rating]]&lt;=3,3,Table1[[#This Row],[Rating]]&lt;=4,4,Table1[[#This Row],[Rating]]&lt;=5,5)</f>
        <v>4</v>
      </c>
      <c r="W6405" t="str" cm="1">
        <f t="array" ref="W6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6</v>
      </c>
    </row>
    <row r="6406" spans="1:24" x14ac:dyDescent="0.3">
      <c r="A6406">
        <v>18175297</v>
      </c>
      <c r="B6406" s="1" t="s">
        <v>7288</v>
      </c>
      <c r="C6406">
        <v>1</v>
      </c>
      <c r="D6406" s="1" t="s">
        <v>824</v>
      </c>
      <c r="E6406" t="s">
        <v>3700</v>
      </c>
      <c r="F6406" t="s">
        <v>483</v>
      </c>
      <c r="G6406" t="s">
        <v>1532</v>
      </c>
      <c r="H6406">
        <v>77.146274099999999</v>
      </c>
      <c r="I6406">
        <v>28.493073200000001</v>
      </c>
      <c r="J6406" t="s">
        <v>217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1</v>
      </c>
      <c r="Q6406">
        <v>2</v>
      </c>
      <c r="R6406">
        <v>350</v>
      </c>
      <c r="S6406">
        <v>1</v>
      </c>
      <c r="T6406" t="s">
        <v>23066</v>
      </c>
      <c r="U6406" s="2">
        <v>42396</v>
      </c>
      <c r="V6406" cm="1">
        <f t="array" ref="V6406">_xlfn.IFS(Table1[[#This Row],[Rating]]&lt;=1,1,Table1[[#This Row],[Rating]]&lt;=2,2,Table1[[#This Row],[Rating]]&lt;=3,3,Table1[[#This Row],[Rating]]&lt;=4,4,Table1[[#This Row],[Rating]]&lt;=5,5)</f>
        <v>1</v>
      </c>
      <c r="W6406" t="str" cm="1">
        <f t="array" ref="W6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6</v>
      </c>
    </row>
    <row r="6407" spans="1:24" x14ac:dyDescent="0.3">
      <c r="A6407">
        <v>7986</v>
      </c>
      <c r="B6407" s="1" t="s">
        <v>7805</v>
      </c>
      <c r="C6407">
        <v>1</v>
      </c>
      <c r="D6407" s="1" t="s">
        <v>2138</v>
      </c>
      <c r="E6407" t="s">
        <v>7806</v>
      </c>
      <c r="F6407" t="s">
        <v>2254</v>
      </c>
      <c r="G6407" t="s">
        <v>2255</v>
      </c>
      <c r="H6407">
        <v>77.324320999999998</v>
      </c>
      <c r="I6407">
        <v>28.573512300000001</v>
      </c>
      <c r="J6407" t="s">
        <v>533</v>
      </c>
      <c r="K6407" t="s">
        <v>208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15</v>
      </c>
      <c r="R6407">
        <v>200</v>
      </c>
      <c r="S6407">
        <v>2.7</v>
      </c>
      <c r="T6407" t="s">
        <v>23066</v>
      </c>
      <c r="U6407" s="2">
        <v>42396</v>
      </c>
      <c r="V6407" cm="1">
        <f t="array" ref="V6407">_xlfn.IFS(Table1[[#This Row],[Rating]]&lt;=1,1,Table1[[#This Row],[Rating]]&lt;=2,2,Table1[[#This Row],[Rating]]&lt;=3,3,Table1[[#This Row],[Rating]]&lt;=4,4,Table1[[#This Row],[Rating]]&lt;=5,5)</f>
        <v>3</v>
      </c>
      <c r="W6407" t="str" cm="1">
        <f t="array" ref="W6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6</v>
      </c>
    </row>
    <row r="6408" spans="1:24" x14ac:dyDescent="0.3">
      <c r="A6408">
        <v>18261188</v>
      </c>
      <c r="B6408" s="1" t="s">
        <v>677</v>
      </c>
      <c r="C6408">
        <v>1</v>
      </c>
      <c r="D6408" s="1" t="s">
        <v>824</v>
      </c>
      <c r="E6408" t="s">
        <v>7028</v>
      </c>
      <c r="F6408" t="s">
        <v>1106</v>
      </c>
      <c r="G6408" t="s">
        <v>1107</v>
      </c>
      <c r="H6408">
        <v>77.251875400000003</v>
      </c>
      <c r="I6408">
        <v>28.551140100000001</v>
      </c>
      <c r="J6408" t="s">
        <v>679</v>
      </c>
      <c r="K6408" t="s">
        <v>208</v>
      </c>
      <c r="L6408" t="s">
        <v>27</v>
      </c>
      <c r="M6408" t="s">
        <v>26</v>
      </c>
      <c r="N6408" t="s">
        <v>27</v>
      </c>
      <c r="O6408" t="s">
        <v>27</v>
      </c>
      <c r="P6408">
        <v>1</v>
      </c>
      <c r="Q6408">
        <v>106</v>
      </c>
      <c r="R6408">
        <v>400</v>
      </c>
      <c r="S6408">
        <v>3.6</v>
      </c>
      <c r="T6408" t="s">
        <v>22683</v>
      </c>
      <c r="U6408" s="2">
        <v>42397</v>
      </c>
      <c r="V6408" cm="1">
        <f t="array" ref="V6408">_xlfn.IFS(Table1[[#This Row],[Rating]]&lt;=1,1,Table1[[#This Row],[Rating]]&lt;=2,2,Table1[[#This Row],[Rating]]&lt;=3,3,Table1[[#This Row],[Rating]]&lt;=4,4,Table1[[#This Row],[Rating]]&lt;=5,5)</f>
        <v>4</v>
      </c>
      <c r="W6408" t="str" cm="1">
        <f t="array" ref="W6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6</v>
      </c>
    </row>
    <row r="6409" spans="1:24" x14ac:dyDescent="0.3">
      <c r="A6409">
        <v>18355117</v>
      </c>
      <c r="B6409" s="1" t="s">
        <v>8641</v>
      </c>
      <c r="C6409">
        <v>1</v>
      </c>
      <c r="D6409" s="1" t="s">
        <v>824</v>
      </c>
      <c r="E6409" t="s">
        <v>8642</v>
      </c>
      <c r="F6409" t="s">
        <v>1089</v>
      </c>
      <c r="G6409" t="s">
        <v>1090</v>
      </c>
      <c r="H6409">
        <v>77.249722820000002</v>
      </c>
      <c r="I6409">
        <v>28.555668520000001</v>
      </c>
      <c r="J6409" t="s">
        <v>227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0</v>
      </c>
      <c r="R6409">
        <v>500</v>
      </c>
      <c r="S6409">
        <v>1</v>
      </c>
      <c r="T6409" t="s">
        <v>20802</v>
      </c>
      <c r="U6409" s="2">
        <v>42401</v>
      </c>
      <c r="V6409" cm="1">
        <f t="array" ref="V6409">_xlfn.IFS(Table1[[#This Row],[Rating]]&lt;=1,1,Table1[[#This Row],[Rating]]&lt;=2,2,Table1[[#This Row],[Rating]]&lt;=3,3,Table1[[#This Row],[Rating]]&lt;=4,4,Table1[[#This Row],[Rating]]&lt;=5,5)</f>
        <v>1</v>
      </c>
      <c r="W6409" t="str" cm="1">
        <f t="array" ref="W6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0" spans="1:24" x14ac:dyDescent="0.3">
      <c r="A6410">
        <v>18025092</v>
      </c>
      <c r="B6410" s="1" t="s">
        <v>8617</v>
      </c>
      <c r="C6410">
        <v>1</v>
      </c>
      <c r="D6410" s="1" t="s">
        <v>824</v>
      </c>
      <c r="E6410" t="s">
        <v>8618</v>
      </c>
      <c r="F6410" t="s">
        <v>1061</v>
      </c>
      <c r="G6410" t="s">
        <v>1062</v>
      </c>
      <c r="H6410">
        <v>77.206518099999997</v>
      </c>
      <c r="I6410">
        <v>28.5733557</v>
      </c>
      <c r="J6410" t="s">
        <v>8619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28</v>
      </c>
      <c r="R6410">
        <v>500</v>
      </c>
      <c r="S6410">
        <v>3.5</v>
      </c>
      <c r="T6410" t="s">
        <v>20802</v>
      </c>
      <c r="U6410" s="2">
        <v>42401</v>
      </c>
      <c r="V6410" cm="1">
        <f t="array" ref="V6410">_xlfn.IFS(Table1[[#This Row],[Rating]]&lt;=1,1,Table1[[#This Row],[Rating]]&lt;=2,2,Table1[[#This Row],[Rating]]&lt;=3,3,Table1[[#This Row],[Rating]]&lt;=4,4,Table1[[#This Row],[Rating]]&lt;=5,5)</f>
        <v>4</v>
      </c>
      <c r="W6410" t="str" cm="1">
        <f t="array" ref="W6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1" spans="1:24" x14ac:dyDescent="0.3">
      <c r="A6411">
        <v>18424871</v>
      </c>
      <c r="B6411" s="1" t="s">
        <v>8548</v>
      </c>
      <c r="C6411">
        <v>1</v>
      </c>
      <c r="D6411" s="1" t="s">
        <v>824</v>
      </c>
      <c r="E6411" t="s">
        <v>8549</v>
      </c>
      <c r="F6411" t="s">
        <v>205</v>
      </c>
      <c r="G6411" t="s">
        <v>946</v>
      </c>
      <c r="H6411">
        <v>77.220441500000007</v>
      </c>
      <c r="I6411">
        <v>28.6975181</v>
      </c>
      <c r="J6411" t="s">
        <v>1894</v>
      </c>
      <c r="K6411" t="s">
        <v>208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1</v>
      </c>
      <c r="R6411">
        <v>150</v>
      </c>
      <c r="S6411">
        <v>1</v>
      </c>
      <c r="T6411" t="s">
        <v>20802</v>
      </c>
      <c r="U6411" s="2">
        <v>42401</v>
      </c>
      <c r="V6411" cm="1">
        <f t="array" ref="V6411">_xlfn.IFS(Table1[[#This Row],[Rating]]&lt;=1,1,Table1[[#This Row],[Rating]]&lt;=2,2,Table1[[#This Row],[Rating]]&lt;=3,3,Table1[[#This Row],[Rating]]&lt;=4,4,Table1[[#This Row],[Rating]]&lt;=5,5)</f>
        <v>1</v>
      </c>
      <c r="W6411" t="str" cm="1">
        <f t="array" ref="W6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2" spans="1:24" x14ac:dyDescent="0.3">
      <c r="A6412">
        <v>910</v>
      </c>
      <c r="B6412" s="1" t="s">
        <v>8573</v>
      </c>
      <c r="C6412">
        <v>1</v>
      </c>
      <c r="D6412" s="1" t="s">
        <v>824</v>
      </c>
      <c r="E6412" t="s">
        <v>8574</v>
      </c>
      <c r="F6412" t="s">
        <v>960</v>
      </c>
      <c r="G6412" t="s">
        <v>961</v>
      </c>
      <c r="H6412">
        <v>77.221249900000004</v>
      </c>
      <c r="I6412">
        <v>28.6324708</v>
      </c>
      <c r="J6412" t="s">
        <v>4171</v>
      </c>
      <c r="K6412" t="s">
        <v>208</v>
      </c>
      <c r="L6412" t="s">
        <v>26</v>
      </c>
      <c r="M6412" t="s">
        <v>27</v>
      </c>
      <c r="N6412" t="s">
        <v>27</v>
      </c>
      <c r="O6412" t="s">
        <v>27</v>
      </c>
      <c r="P6412">
        <v>4</v>
      </c>
      <c r="Q6412">
        <v>1838</v>
      </c>
      <c r="R6412">
        <v>2200</v>
      </c>
      <c r="S6412">
        <v>4.0999999999999996</v>
      </c>
      <c r="T6412" t="s">
        <v>20802</v>
      </c>
      <c r="U6412" s="2">
        <v>42401</v>
      </c>
      <c r="V6412" cm="1">
        <f t="array" ref="V6412">_xlfn.IFS(Table1[[#This Row],[Rating]]&lt;=1,1,Table1[[#This Row],[Rating]]&lt;=2,2,Table1[[#This Row],[Rating]]&lt;=3,3,Table1[[#This Row],[Rating]]&lt;=4,4,Table1[[#This Row],[Rating]]&lt;=5,5)</f>
        <v>5</v>
      </c>
      <c r="W6412" t="str" cm="1">
        <f t="array" ref="W6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3" spans="1:24" x14ac:dyDescent="0.3">
      <c r="A6413">
        <v>17258496</v>
      </c>
      <c r="B6413" s="1" t="s">
        <v>8038</v>
      </c>
      <c r="C6413">
        <v>216</v>
      </c>
      <c r="D6413" s="1" t="s">
        <v>99</v>
      </c>
      <c r="E6413" t="s">
        <v>8039</v>
      </c>
      <c r="F6413" t="s">
        <v>8040</v>
      </c>
      <c r="G6413" t="s">
        <v>8041</v>
      </c>
      <c r="H6413">
        <v>-93.610084000000001</v>
      </c>
      <c r="I6413">
        <v>42.010254000000003</v>
      </c>
      <c r="J6413" t="s">
        <v>8042</v>
      </c>
      <c r="K6413" t="s">
        <v>73</v>
      </c>
      <c r="L6413" t="s">
        <v>27</v>
      </c>
      <c r="M6413" t="s">
        <v>27</v>
      </c>
      <c r="N6413" t="s">
        <v>27</v>
      </c>
      <c r="O6413" t="s">
        <v>27</v>
      </c>
      <c r="P6413">
        <v>2</v>
      </c>
      <c r="Q6413">
        <v>1025</v>
      </c>
      <c r="R6413">
        <v>25</v>
      </c>
      <c r="S6413">
        <v>4.5</v>
      </c>
      <c r="T6413" t="s">
        <v>20802</v>
      </c>
      <c r="U6413" s="2">
        <v>42401</v>
      </c>
      <c r="V6413" cm="1">
        <f t="array" ref="V6413">_xlfn.IFS(Table1[[#This Row],[Rating]]&lt;=1,1,Table1[[#This Row],[Rating]]&lt;=2,2,Table1[[#This Row],[Rating]]&lt;=3,3,Table1[[#This Row],[Rating]]&lt;=4,4,Table1[[#This Row],[Rating]]&lt;=5,5)</f>
        <v>5</v>
      </c>
      <c r="W6413" t="str" cm="1">
        <f t="array" ref="W6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4" spans="1:24" x14ac:dyDescent="0.3">
      <c r="A6414">
        <v>300697</v>
      </c>
      <c r="B6414" s="1" t="s">
        <v>9232</v>
      </c>
      <c r="C6414">
        <v>1</v>
      </c>
      <c r="D6414" s="1" t="s">
        <v>824</v>
      </c>
      <c r="E6414" t="s">
        <v>9233</v>
      </c>
      <c r="F6414" t="s">
        <v>9234</v>
      </c>
      <c r="G6414" t="s">
        <v>9235</v>
      </c>
      <c r="H6414">
        <v>77.303177779999999</v>
      </c>
      <c r="I6414">
        <v>28.661133329999998</v>
      </c>
      <c r="J6414" t="s">
        <v>664</v>
      </c>
      <c r="K6414" t="s">
        <v>208</v>
      </c>
      <c r="L6414" t="s">
        <v>26</v>
      </c>
      <c r="M6414" t="s">
        <v>27</v>
      </c>
      <c r="N6414" t="s">
        <v>27</v>
      </c>
      <c r="O6414" t="s">
        <v>27</v>
      </c>
      <c r="P6414">
        <v>4</v>
      </c>
      <c r="Q6414">
        <v>48</v>
      </c>
      <c r="R6414">
        <v>2650</v>
      </c>
      <c r="S6414">
        <v>3.6</v>
      </c>
      <c r="T6414" t="s">
        <v>20802</v>
      </c>
      <c r="U6414" s="2">
        <v>42401</v>
      </c>
      <c r="V6414" cm="1">
        <f t="array" ref="V6414">_xlfn.IFS(Table1[[#This Row],[Rating]]&lt;=1,1,Table1[[#This Row],[Rating]]&lt;=2,2,Table1[[#This Row],[Rating]]&lt;=3,3,Table1[[#This Row],[Rating]]&lt;=4,4,Table1[[#This Row],[Rating]]&lt;=5,5)</f>
        <v>4</v>
      </c>
      <c r="W6414" t="str" cm="1">
        <f t="array" ref="W6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6</v>
      </c>
    </row>
    <row r="6415" spans="1:24" x14ac:dyDescent="0.3">
      <c r="A6415">
        <v>311674</v>
      </c>
      <c r="B6415" s="1" t="s">
        <v>8606</v>
      </c>
      <c r="C6415">
        <v>1</v>
      </c>
      <c r="D6415" s="1" t="s">
        <v>824</v>
      </c>
      <c r="E6415" t="s">
        <v>8607</v>
      </c>
      <c r="F6415" t="s">
        <v>1043</v>
      </c>
      <c r="G6415" t="s">
        <v>1044</v>
      </c>
      <c r="H6415">
        <v>77.207685999999995</v>
      </c>
      <c r="I6415">
        <v>28.695940700000001</v>
      </c>
      <c r="J6415" t="s">
        <v>578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541</v>
      </c>
      <c r="R6415">
        <v>550</v>
      </c>
      <c r="S6415">
        <v>3.8</v>
      </c>
      <c r="T6415" t="s">
        <v>21507</v>
      </c>
      <c r="U6415" s="2">
        <v>42402</v>
      </c>
      <c r="V6415" cm="1">
        <f t="array" ref="V6415">_xlfn.IFS(Table1[[#This Row],[Rating]]&lt;=1,1,Table1[[#This Row],[Rating]]&lt;=2,2,Table1[[#This Row],[Rating]]&lt;=3,3,Table1[[#This Row],[Rating]]&lt;=4,4,Table1[[#This Row],[Rating]]&lt;=5,5)</f>
        <v>4</v>
      </c>
      <c r="W6415" t="str" cm="1">
        <f t="array" ref="W6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6</v>
      </c>
    </row>
    <row r="6416" spans="1:24" x14ac:dyDescent="0.3">
      <c r="A6416">
        <v>18430882</v>
      </c>
      <c r="B6416" s="1" t="s">
        <v>8309</v>
      </c>
      <c r="C6416">
        <v>1</v>
      </c>
      <c r="D6416" s="1" t="s">
        <v>389</v>
      </c>
      <c r="E6416" t="s">
        <v>8310</v>
      </c>
      <c r="F6416" t="s">
        <v>483</v>
      </c>
      <c r="G6416" t="s">
        <v>482</v>
      </c>
      <c r="H6416">
        <v>77.076192700000007</v>
      </c>
      <c r="I6416">
        <v>28.476071999999998</v>
      </c>
      <c r="J6416" t="s">
        <v>5788</v>
      </c>
      <c r="K6416" t="s">
        <v>208</v>
      </c>
      <c r="L6416" t="s">
        <v>27</v>
      </c>
      <c r="M6416" t="s">
        <v>27</v>
      </c>
      <c r="N6416" t="s">
        <v>27</v>
      </c>
      <c r="O6416" t="s">
        <v>27</v>
      </c>
      <c r="P6416">
        <v>2</v>
      </c>
      <c r="Q6416">
        <v>15</v>
      </c>
      <c r="R6416">
        <v>800</v>
      </c>
      <c r="S6416">
        <v>2.8</v>
      </c>
      <c r="T6416" t="s">
        <v>21507</v>
      </c>
      <c r="U6416" s="2">
        <v>42402</v>
      </c>
      <c r="V6416" cm="1">
        <f t="array" ref="V6416">_xlfn.IFS(Table1[[#This Row],[Rating]]&lt;=1,1,Table1[[#This Row],[Rating]]&lt;=2,2,Table1[[#This Row],[Rating]]&lt;=3,3,Table1[[#This Row],[Rating]]&lt;=4,4,Table1[[#This Row],[Rating]]&lt;=5,5)</f>
        <v>3</v>
      </c>
      <c r="W6416" t="str" cm="1">
        <f t="array" ref="W6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6</v>
      </c>
    </row>
    <row r="6417" spans="1:24" x14ac:dyDescent="0.3">
      <c r="A6417">
        <v>18270976</v>
      </c>
      <c r="B6417" s="1" t="s">
        <v>6882</v>
      </c>
      <c r="C6417">
        <v>1</v>
      </c>
      <c r="D6417" s="1" t="s">
        <v>805</v>
      </c>
      <c r="E6417" t="s">
        <v>8459</v>
      </c>
      <c r="F6417" t="s">
        <v>8460</v>
      </c>
      <c r="G6417" t="s">
        <v>8461</v>
      </c>
      <c r="H6417">
        <v>72.813073799999998</v>
      </c>
      <c r="I6417">
        <v>19.131140500000001</v>
      </c>
      <c r="J6417" t="s">
        <v>6886</v>
      </c>
      <c r="K6417" t="s">
        <v>208</v>
      </c>
      <c r="L6417" t="s">
        <v>26</v>
      </c>
      <c r="M6417" t="s">
        <v>26</v>
      </c>
      <c r="N6417" t="s">
        <v>27</v>
      </c>
      <c r="O6417" t="s">
        <v>27</v>
      </c>
      <c r="P6417">
        <v>3</v>
      </c>
      <c r="Q6417">
        <v>1295</v>
      </c>
      <c r="R6417">
        <v>1000</v>
      </c>
      <c r="S6417">
        <v>4.0999999999999996</v>
      </c>
      <c r="T6417" t="s">
        <v>21507</v>
      </c>
      <c r="U6417" s="2">
        <v>42402</v>
      </c>
      <c r="V6417" cm="1">
        <f t="array" ref="V6417">_xlfn.IFS(Table1[[#This Row],[Rating]]&lt;=1,1,Table1[[#This Row],[Rating]]&lt;=2,2,Table1[[#This Row],[Rating]]&lt;=3,3,Table1[[#This Row],[Rating]]&lt;=4,4,Table1[[#This Row],[Rating]]&lt;=5,5)</f>
        <v>5</v>
      </c>
      <c r="W6417" t="str" cm="1">
        <f t="array" ref="W6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6</v>
      </c>
    </row>
    <row r="6418" spans="1:24" x14ac:dyDescent="0.3">
      <c r="A6418">
        <v>2400009</v>
      </c>
      <c r="B6418" s="1" t="s">
        <v>1056</v>
      </c>
      <c r="C6418">
        <v>1</v>
      </c>
      <c r="D6418" s="1" t="s">
        <v>203</v>
      </c>
      <c r="E6418" t="s">
        <v>8162</v>
      </c>
      <c r="F6418" t="s">
        <v>8163</v>
      </c>
      <c r="G6418" t="s">
        <v>8164</v>
      </c>
      <c r="H6418">
        <v>81.859682000000006</v>
      </c>
      <c r="I6418">
        <v>25.457115999999999</v>
      </c>
      <c r="J6418" t="s">
        <v>8165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34</v>
      </c>
      <c r="R6418">
        <v>400</v>
      </c>
      <c r="S6418">
        <v>3.5</v>
      </c>
      <c r="T6418" t="s">
        <v>21507</v>
      </c>
      <c r="U6418" s="2">
        <v>42402</v>
      </c>
      <c r="V6418" cm="1">
        <f t="array" ref="V6418">_xlfn.IFS(Table1[[#This Row],[Rating]]&lt;=1,1,Table1[[#This Row],[Rating]]&lt;=2,2,Table1[[#This Row],[Rating]]&lt;=3,3,Table1[[#This Row],[Rating]]&lt;=4,4,Table1[[#This Row],[Rating]]&lt;=5,5)</f>
        <v>4</v>
      </c>
      <c r="W6418" t="str" cm="1">
        <f t="array" ref="W6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6</v>
      </c>
    </row>
    <row r="6419" spans="1:24" x14ac:dyDescent="0.3">
      <c r="A6419">
        <v>5869</v>
      </c>
      <c r="B6419" s="1" t="s">
        <v>3770</v>
      </c>
      <c r="C6419">
        <v>1</v>
      </c>
      <c r="D6419" s="1" t="s">
        <v>824</v>
      </c>
      <c r="E6419" t="s">
        <v>8879</v>
      </c>
      <c r="F6419" t="s">
        <v>5441</v>
      </c>
      <c r="G6419" t="s">
        <v>5442</v>
      </c>
      <c r="H6419">
        <v>77.296977900000002</v>
      </c>
      <c r="I6419">
        <v>28.541166100000002</v>
      </c>
      <c r="J6419" t="s">
        <v>396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66</v>
      </c>
      <c r="R6419">
        <v>600</v>
      </c>
      <c r="S6419">
        <v>2.5</v>
      </c>
      <c r="T6419" t="s">
        <v>22256</v>
      </c>
      <c r="U6419" s="2">
        <v>42403</v>
      </c>
      <c r="V6419" cm="1">
        <f t="array" ref="V6419">_xlfn.IFS(Table1[[#This Row],[Rating]]&lt;=1,1,Table1[[#This Row],[Rating]]&lt;=2,2,Table1[[#This Row],[Rating]]&lt;=3,3,Table1[[#This Row],[Rating]]&lt;=4,4,Table1[[#This Row],[Rating]]&lt;=5,5)</f>
        <v>3</v>
      </c>
      <c r="W6419" t="str" cm="1">
        <f t="array" ref="W6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6</v>
      </c>
    </row>
    <row r="6420" spans="1:24" x14ac:dyDescent="0.3">
      <c r="A6420">
        <v>18252395</v>
      </c>
      <c r="B6420" s="1" t="s">
        <v>9074</v>
      </c>
      <c r="C6420">
        <v>1</v>
      </c>
      <c r="D6420" s="1" t="s">
        <v>824</v>
      </c>
      <c r="E6420" t="s">
        <v>9075</v>
      </c>
      <c r="F6420" t="s">
        <v>1731</v>
      </c>
      <c r="G6420" t="s">
        <v>1732</v>
      </c>
      <c r="H6420">
        <v>77.298298200000005</v>
      </c>
      <c r="I6420">
        <v>28.6424254</v>
      </c>
      <c r="J6420" t="s">
        <v>1275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1</v>
      </c>
      <c r="Q6420">
        <v>9</v>
      </c>
      <c r="R6420">
        <v>400</v>
      </c>
      <c r="S6420">
        <v>3.1</v>
      </c>
      <c r="T6420" t="s">
        <v>22256</v>
      </c>
      <c r="U6420" s="2">
        <v>42403</v>
      </c>
      <c r="V6420" cm="1">
        <f t="array" ref="V6420">_xlfn.IFS(Table1[[#This Row],[Rating]]&lt;=1,1,Table1[[#This Row],[Rating]]&lt;=2,2,Table1[[#This Row],[Rating]]&lt;=3,3,Table1[[#This Row],[Rating]]&lt;=4,4,Table1[[#This Row],[Rating]]&lt;=5,5)</f>
        <v>4</v>
      </c>
      <c r="W6420" t="str" cm="1">
        <f t="array" ref="W6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6</v>
      </c>
    </row>
    <row r="6421" spans="1:24" x14ac:dyDescent="0.3">
      <c r="A6421">
        <v>9014</v>
      </c>
      <c r="B6421" s="1" t="s">
        <v>1087</v>
      </c>
      <c r="C6421">
        <v>1</v>
      </c>
      <c r="D6421" s="1" t="s">
        <v>824</v>
      </c>
      <c r="E6421" t="s">
        <v>8599</v>
      </c>
      <c r="F6421" t="s">
        <v>1043</v>
      </c>
      <c r="G6421" t="s">
        <v>1044</v>
      </c>
      <c r="H6421">
        <v>77.206385600000004</v>
      </c>
      <c r="I6421">
        <v>28.698452799999998</v>
      </c>
      <c r="J6421" t="s">
        <v>290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46</v>
      </c>
      <c r="R6421">
        <v>450</v>
      </c>
      <c r="S6421">
        <v>3.4</v>
      </c>
      <c r="T6421" t="s">
        <v>22256</v>
      </c>
      <c r="U6421" s="2">
        <v>42403</v>
      </c>
      <c r="V6421" cm="1">
        <f t="array" ref="V6421">_xlfn.IFS(Table1[[#This Row],[Rating]]&lt;=1,1,Table1[[#This Row],[Rating]]&lt;=2,2,Table1[[#This Row],[Rating]]&lt;=3,3,Table1[[#This Row],[Rating]]&lt;=4,4,Table1[[#This Row],[Rating]]&lt;=5,5)</f>
        <v>4</v>
      </c>
      <c r="W6421" t="str" cm="1">
        <f t="array" ref="W6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6</v>
      </c>
    </row>
    <row r="6422" spans="1:24" x14ac:dyDescent="0.3">
      <c r="A6422">
        <v>18429381</v>
      </c>
      <c r="B6422" s="1" t="s">
        <v>6798</v>
      </c>
      <c r="C6422">
        <v>1</v>
      </c>
      <c r="D6422" s="1" t="s">
        <v>824</v>
      </c>
      <c r="E6422" t="s">
        <v>8750</v>
      </c>
      <c r="F6422" t="s">
        <v>1251</v>
      </c>
      <c r="G6422" t="s">
        <v>1252</v>
      </c>
      <c r="H6422">
        <v>77.097169699999995</v>
      </c>
      <c r="I6422">
        <v>28.6350345</v>
      </c>
      <c r="J6422" t="s">
        <v>3387</v>
      </c>
      <c r="K6422" t="s">
        <v>208</v>
      </c>
      <c r="L6422" t="s">
        <v>27</v>
      </c>
      <c r="M6422" t="s">
        <v>26</v>
      </c>
      <c r="N6422" t="s">
        <v>27</v>
      </c>
      <c r="O6422" t="s">
        <v>27</v>
      </c>
      <c r="P6422">
        <v>1</v>
      </c>
      <c r="Q6422">
        <v>9</v>
      </c>
      <c r="R6422">
        <v>450</v>
      </c>
      <c r="S6422">
        <v>2.5</v>
      </c>
      <c r="T6422" t="s">
        <v>22949</v>
      </c>
      <c r="U6422" s="2">
        <v>42404</v>
      </c>
      <c r="V6422" cm="1">
        <f t="array" ref="V6422">_xlfn.IFS(Table1[[#This Row],[Rating]]&lt;=1,1,Table1[[#This Row],[Rating]]&lt;=2,2,Table1[[#This Row],[Rating]]&lt;=3,3,Table1[[#This Row],[Rating]]&lt;=4,4,Table1[[#This Row],[Rating]]&lt;=5,5)</f>
        <v>3</v>
      </c>
      <c r="W6422" t="str" cm="1">
        <f t="array" ref="W6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6</v>
      </c>
    </row>
    <row r="6423" spans="1:24" x14ac:dyDescent="0.3">
      <c r="A6423">
        <v>18445740</v>
      </c>
      <c r="B6423" s="1" t="s">
        <v>9303</v>
      </c>
      <c r="C6423">
        <v>1</v>
      </c>
      <c r="D6423" s="1" t="s">
        <v>2138</v>
      </c>
      <c r="E6423" t="s">
        <v>9304</v>
      </c>
      <c r="F6423" t="s">
        <v>2168</v>
      </c>
      <c r="G6423" t="s">
        <v>2169</v>
      </c>
      <c r="H6423">
        <v>77.511361480000005</v>
      </c>
      <c r="I6423">
        <v>28.463418839999999</v>
      </c>
      <c r="J6423" t="s">
        <v>39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0</v>
      </c>
      <c r="R6423">
        <v>250</v>
      </c>
      <c r="S6423">
        <v>1</v>
      </c>
      <c r="T6423" t="s">
        <v>22949</v>
      </c>
      <c r="U6423" s="2">
        <v>42404</v>
      </c>
      <c r="V6423" cm="1">
        <f t="array" ref="V6423">_xlfn.IFS(Table1[[#This Row],[Rating]]&lt;=1,1,Table1[[#This Row],[Rating]]&lt;=2,2,Table1[[#This Row],[Rating]]&lt;=3,3,Table1[[#This Row],[Rating]]&lt;=4,4,Table1[[#This Row],[Rating]]&lt;=5,5)</f>
        <v>1</v>
      </c>
      <c r="W6423" t="str" cm="1">
        <f t="array" ref="W6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6</v>
      </c>
    </row>
    <row r="6424" spans="1:24" x14ac:dyDescent="0.3">
      <c r="A6424">
        <v>18435321</v>
      </c>
      <c r="B6424" s="1" t="s">
        <v>9262</v>
      </c>
      <c r="C6424">
        <v>1</v>
      </c>
      <c r="D6424" s="1" t="s">
        <v>2138</v>
      </c>
      <c r="E6424" t="s">
        <v>9416</v>
      </c>
      <c r="F6424" t="s">
        <v>2342</v>
      </c>
      <c r="G6424" t="s">
        <v>2343</v>
      </c>
      <c r="H6424">
        <v>77.386381900000003</v>
      </c>
      <c r="I6424">
        <v>28.570799600000001</v>
      </c>
      <c r="J6424" t="s">
        <v>365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3</v>
      </c>
      <c r="R6424">
        <v>300</v>
      </c>
      <c r="S6424">
        <v>1</v>
      </c>
      <c r="T6424" t="s">
        <v>22949</v>
      </c>
      <c r="U6424" s="2">
        <v>42404</v>
      </c>
      <c r="V6424" cm="1">
        <f t="array" ref="V6424">_xlfn.IFS(Table1[[#This Row],[Rating]]&lt;=1,1,Table1[[#This Row],[Rating]]&lt;=2,2,Table1[[#This Row],[Rating]]&lt;=3,3,Table1[[#This Row],[Rating]]&lt;=4,4,Table1[[#This Row],[Rating]]&lt;=5,5)</f>
        <v>1</v>
      </c>
      <c r="W6424" t="str" cm="1">
        <f t="array" ref="W6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6</v>
      </c>
    </row>
    <row r="6425" spans="1:24" x14ac:dyDescent="0.3">
      <c r="A6425">
        <v>17293897</v>
      </c>
      <c r="B6425" s="1" t="s">
        <v>8011</v>
      </c>
      <c r="C6425">
        <v>216</v>
      </c>
      <c r="D6425" s="1" t="s">
        <v>77</v>
      </c>
      <c r="E6425" t="s">
        <v>8012</v>
      </c>
      <c r="F6425" t="s">
        <v>77</v>
      </c>
      <c r="G6425" t="s">
        <v>79</v>
      </c>
      <c r="H6425">
        <v>-83.400886999999997</v>
      </c>
      <c r="I6425">
        <v>33.963296</v>
      </c>
      <c r="J6425" t="s">
        <v>8013</v>
      </c>
      <c r="K6425" t="s">
        <v>73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350</v>
      </c>
      <c r="R6425">
        <v>10</v>
      </c>
      <c r="S6425">
        <v>4.0999999999999996</v>
      </c>
      <c r="T6425" t="s">
        <v>22949</v>
      </c>
      <c r="U6425" s="2">
        <v>42404</v>
      </c>
      <c r="V6425" cm="1">
        <f t="array" ref="V6425">_xlfn.IFS(Table1[[#This Row],[Rating]]&lt;=1,1,Table1[[#This Row],[Rating]]&lt;=2,2,Table1[[#This Row],[Rating]]&lt;=3,3,Table1[[#This Row],[Rating]]&lt;=4,4,Table1[[#This Row],[Rating]]&lt;=5,5)</f>
        <v>5</v>
      </c>
      <c r="W6425" t="str" cm="1">
        <f t="array" ref="W6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6</v>
      </c>
    </row>
    <row r="6426" spans="1:24" x14ac:dyDescent="0.3">
      <c r="A6426">
        <v>18382697</v>
      </c>
      <c r="B6426" s="1" t="s">
        <v>8688</v>
      </c>
      <c r="C6426">
        <v>1</v>
      </c>
      <c r="D6426" s="1" t="s">
        <v>824</v>
      </c>
      <c r="E6426" t="s">
        <v>8689</v>
      </c>
      <c r="F6426" t="s">
        <v>1181</v>
      </c>
      <c r="G6426" t="s">
        <v>1182</v>
      </c>
      <c r="H6426">
        <v>77.204989100000006</v>
      </c>
      <c r="I6426">
        <v>28.6944315</v>
      </c>
      <c r="J6426" t="s">
        <v>869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1</v>
      </c>
      <c r="Q6426">
        <v>37</v>
      </c>
      <c r="R6426">
        <v>250</v>
      </c>
      <c r="S6426">
        <v>3.7</v>
      </c>
      <c r="T6426" t="s">
        <v>22900</v>
      </c>
      <c r="U6426" s="2">
        <v>42405</v>
      </c>
      <c r="V6426" cm="1">
        <f t="array" ref="V6426">_xlfn.IFS(Table1[[#This Row],[Rating]]&lt;=1,1,Table1[[#This Row],[Rating]]&lt;=2,2,Table1[[#This Row],[Rating]]&lt;=3,3,Table1[[#This Row],[Rating]]&lt;=4,4,Table1[[#This Row],[Rating]]&lt;=5,5)</f>
        <v>4</v>
      </c>
      <c r="W6426" t="str" cm="1">
        <f t="array" ref="W6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6</v>
      </c>
    </row>
    <row r="6427" spans="1:24" x14ac:dyDescent="0.3">
      <c r="A6427">
        <v>18279913</v>
      </c>
      <c r="B6427" s="1" t="s">
        <v>8371</v>
      </c>
      <c r="C6427">
        <v>1</v>
      </c>
      <c r="D6427" s="1" t="s">
        <v>389</v>
      </c>
      <c r="E6427" t="s">
        <v>8372</v>
      </c>
      <c r="F6427" t="s">
        <v>584</v>
      </c>
      <c r="G6427" t="s">
        <v>585</v>
      </c>
      <c r="H6427">
        <v>77.059354600000006</v>
      </c>
      <c r="I6427">
        <v>28.4447042</v>
      </c>
      <c r="J6427" t="s">
        <v>355</v>
      </c>
      <c r="K6427" t="s">
        <v>208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10</v>
      </c>
      <c r="R6427">
        <v>200</v>
      </c>
      <c r="S6427">
        <v>3.2</v>
      </c>
      <c r="T6427" t="s">
        <v>22900</v>
      </c>
      <c r="U6427" s="2">
        <v>42405</v>
      </c>
      <c r="V6427" cm="1">
        <f t="array" ref="V6427">_xlfn.IFS(Table1[[#This Row],[Rating]]&lt;=1,1,Table1[[#This Row],[Rating]]&lt;=2,2,Table1[[#This Row],[Rating]]&lt;=3,3,Table1[[#This Row],[Rating]]&lt;=4,4,Table1[[#This Row],[Rating]]&lt;=5,5)</f>
        <v>4</v>
      </c>
      <c r="W6427" t="str" cm="1">
        <f t="array" ref="W6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6</v>
      </c>
    </row>
    <row r="6428" spans="1:24" x14ac:dyDescent="0.3">
      <c r="A6428">
        <v>3200015</v>
      </c>
      <c r="B6428" s="1" t="s">
        <v>9453</v>
      </c>
      <c r="C6428">
        <v>1</v>
      </c>
      <c r="D6428" s="1" t="s">
        <v>2402</v>
      </c>
      <c r="E6428" t="s">
        <v>9454</v>
      </c>
      <c r="F6428" t="s">
        <v>9455</v>
      </c>
      <c r="G6428" t="s">
        <v>9456</v>
      </c>
      <c r="H6428">
        <v>73.169083000000001</v>
      </c>
      <c r="I6428">
        <v>22.310328999999999</v>
      </c>
      <c r="J6428" t="s">
        <v>9457</v>
      </c>
      <c r="K6428" t="s">
        <v>208</v>
      </c>
      <c r="L6428" t="s">
        <v>27</v>
      </c>
      <c r="M6428" t="s">
        <v>27</v>
      </c>
      <c r="N6428" t="s">
        <v>27</v>
      </c>
      <c r="O6428" t="s">
        <v>27</v>
      </c>
      <c r="P6428">
        <v>2</v>
      </c>
      <c r="Q6428">
        <v>191</v>
      </c>
      <c r="R6428">
        <v>600</v>
      </c>
      <c r="S6428">
        <v>4</v>
      </c>
      <c r="T6428" t="s">
        <v>22900</v>
      </c>
      <c r="U6428" s="2">
        <v>42405</v>
      </c>
      <c r="V6428" cm="1">
        <f t="array" ref="V6428">_xlfn.IFS(Table1[[#This Row],[Rating]]&lt;=1,1,Table1[[#This Row],[Rating]]&lt;=2,2,Table1[[#This Row],[Rating]]&lt;=3,3,Table1[[#This Row],[Rating]]&lt;=4,4,Table1[[#This Row],[Rating]]&lt;=5,5)</f>
        <v>4</v>
      </c>
      <c r="W6428" t="str" cm="1">
        <f t="array" ref="W6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6</v>
      </c>
    </row>
    <row r="6429" spans="1:24" x14ac:dyDescent="0.3">
      <c r="A6429">
        <v>311305</v>
      </c>
      <c r="B6429" s="1" t="s">
        <v>9253</v>
      </c>
      <c r="C6429">
        <v>1</v>
      </c>
      <c r="D6429" s="1" t="s">
        <v>824</v>
      </c>
      <c r="E6429" t="s">
        <v>9254</v>
      </c>
      <c r="F6429" t="s">
        <v>2065</v>
      </c>
      <c r="G6429" t="s">
        <v>2064</v>
      </c>
      <c r="H6429">
        <v>77.165591899999995</v>
      </c>
      <c r="I6429">
        <v>28.520731399999999</v>
      </c>
      <c r="J6429" t="s">
        <v>9255</v>
      </c>
      <c r="K6429" t="s">
        <v>208</v>
      </c>
      <c r="L6429" t="s">
        <v>26</v>
      </c>
      <c r="M6429" t="s">
        <v>27</v>
      </c>
      <c r="N6429" t="s">
        <v>27</v>
      </c>
      <c r="O6429" t="s">
        <v>27</v>
      </c>
      <c r="P6429">
        <v>4</v>
      </c>
      <c r="Q6429">
        <v>89</v>
      </c>
      <c r="R6429">
        <v>2200</v>
      </c>
      <c r="S6429">
        <v>3.3</v>
      </c>
      <c r="T6429" t="s">
        <v>21409</v>
      </c>
      <c r="U6429" s="2">
        <v>42406</v>
      </c>
      <c r="V6429" cm="1">
        <f t="array" ref="V6429">_xlfn.IFS(Table1[[#This Row],[Rating]]&lt;=1,1,Table1[[#This Row],[Rating]]&lt;=2,2,Table1[[#This Row],[Rating]]&lt;=3,3,Table1[[#This Row],[Rating]]&lt;=4,4,Table1[[#This Row],[Rating]]&lt;=5,5)</f>
        <v>4</v>
      </c>
      <c r="W6429" t="str" cm="1">
        <f t="array" ref="W6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6</v>
      </c>
    </row>
    <row r="6430" spans="1:24" x14ac:dyDescent="0.3">
      <c r="A6430">
        <v>1056</v>
      </c>
      <c r="B6430" s="1" t="s">
        <v>8671</v>
      </c>
      <c r="C6430">
        <v>1</v>
      </c>
      <c r="D6430" s="1" t="s">
        <v>824</v>
      </c>
      <c r="E6430" t="s">
        <v>8672</v>
      </c>
      <c r="F6430" t="s">
        <v>1126</v>
      </c>
      <c r="G6430" t="s">
        <v>1127</v>
      </c>
      <c r="H6430">
        <v>77.234425400000006</v>
      </c>
      <c r="I6430">
        <v>28.5508679</v>
      </c>
      <c r="J6430" t="s">
        <v>211</v>
      </c>
      <c r="K6430" t="s">
        <v>208</v>
      </c>
      <c r="L6430" t="s">
        <v>26</v>
      </c>
      <c r="M6430" t="s">
        <v>27</v>
      </c>
      <c r="N6430" t="s">
        <v>27</v>
      </c>
      <c r="O6430" t="s">
        <v>27</v>
      </c>
      <c r="P6430">
        <v>3</v>
      </c>
      <c r="Q6430">
        <v>229</v>
      </c>
      <c r="R6430">
        <v>1250</v>
      </c>
      <c r="S6430">
        <v>3.6</v>
      </c>
      <c r="T6430" t="s">
        <v>21690</v>
      </c>
      <c r="U6430" s="2">
        <v>42407</v>
      </c>
      <c r="V6430" cm="1">
        <f t="array" ref="V6430">_xlfn.IFS(Table1[[#This Row],[Rating]]&lt;=1,1,Table1[[#This Row],[Rating]]&lt;=2,2,Table1[[#This Row],[Rating]]&lt;=3,3,Table1[[#This Row],[Rating]]&lt;=4,4,Table1[[#This Row],[Rating]]&lt;=5,5)</f>
        <v>4</v>
      </c>
      <c r="W6430" t="str" cm="1">
        <f t="array" ref="W6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6</v>
      </c>
    </row>
    <row r="6431" spans="1:24" x14ac:dyDescent="0.3">
      <c r="A6431">
        <v>302399</v>
      </c>
      <c r="B6431" s="1" t="s">
        <v>9171</v>
      </c>
      <c r="C6431">
        <v>1</v>
      </c>
      <c r="D6431" s="1" t="s">
        <v>824</v>
      </c>
      <c r="E6431" t="s">
        <v>9172</v>
      </c>
      <c r="F6431" t="s">
        <v>1905</v>
      </c>
      <c r="G6431" t="s">
        <v>1906</v>
      </c>
      <c r="H6431">
        <v>77.284900800000003</v>
      </c>
      <c r="I6431">
        <v>28.677130500000001</v>
      </c>
      <c r="J6431" t="s">
        <v>878</v>
      </c>
      <c r="K6431" t="s">
        <v>208</v>
      </c>
      <c r="L6431" t="s">
        <v>27</v>
      </c>
      <c r="M6431" t="s">
        <v>27</v>
      </c>
      <c r="N6431" t="s">
        <v>27</v>
      </c>
      <c r="O6431" t="s">
        <v>27</v>
      </c>
      <c r="P6431">
        <v>1</v>
      </c>
      <c r="Q6431">
        <v>22</v>
      </c>
      <c r="R6431">
        <v>300</v>
      </c>
      <c r="S6431">
        <v>3</v>
      </c>
      <c r="T6431" t="s">
        <v>21690</v>
      </c>
      <c r="U6431" s="2">
        <v>42407</v>
      </c>
      <c r="V6431" cm="1">
        <f t="array" ref="V6431">_xlfn.IFS(Table1[[#This Row],[Rating]]&lt;=1,1,Table1[[#This Row],[Rating]]&lt;=2,2,Table1[[#This Row],[Rating]]&lt;=3,3,Table1[[#This Row],[Rating]]&lt;=4,4,Table1[[#This Row],[Rating]]&lt;=5,5)</f>
        <v>3</v>
      </c>
      <c r="W6431" t="str" cm="1">
        <f t="array" ref="W6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6</v>
      </c>
    </row>
    <row r="6432" spans="1:24" x14ac:dyDescent="0.3">
      <c r="A6432">
        <v>18384135</v>
      </c>
      <c r="B6432" s="1" t="s">
        <v>494</v>
      </c>
      <c r="C6432">
        <v>1</v>
      </c>
      <c r="D6432" s="1" t="s">
        <v>824</v>
      </c>
      <c r="E6432" t="s">
        <v>9279</v>
      </c>
      <c r="F6432" t="s">
        <v>4153</v>
      </c>
      <c r="G6432" t="s">
        <v>4154</v>
      </c>
      <c r="H6432">
        <v>77.121795289999994</v>
      </c>
      <c r="I6432">
        <v>28.550347200000001</v>
      </c>
      <c r="J6432" t="s">
        <v>496</v>
      </c>
      <c r="K6432" t="s">
        <v>208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5</v>
      </c>
      <c r="R6432">
        <v>400</v>
      </c>
      <c r="S6432">
        <v>3.1</v>
      </c>
      <c r="T6432" t="s">
        <v>22680</v>
      </c>
      <c r="U6432" s="2">
        <v>42408</v>
      </c>
      <c r="V6432" cm="1">
        <f t="array" ref="V6432">_xlfn.IFS(Table1[[#This Row],[Rating]]&lt;=1,1,Table1[[#This Row],[Rating]]&lt;=2,2,Table1[[#This Row],[Rating]]&lt;=3,3,Table1[[#This Row],[Rating]]&lt;=4,4,Table1[[#This Row],[Rating]]&lt;=5,5)</f>
        <v>4</v>
      </c>
      <c r="W6432" t="str" cm="1">
        <f t="array" ref="W6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6</v>
      </c>
    </row>
    <row r="6433" spans="1:24" x14ac:dyDescent="0.3">
      <c r="A6433">
        <v>18331664</v>
      </c>
      <c r="B6433" s="1" t="s">
        <v>9121</v>
      </c>
      <c r="C6433">
        <v>1</v>
      </c>
      <c r="D6433" s="1" t="s">
        <v>824</v>
      </c>
      <c r="E6433" t="s">
        <v>9122</v>
      </c>
      <c r="F6433" t="s">
        <v>1838</v>
      </c>
      <c r="G6433" t="s">
        <v>1839</v>
      </c>
      <c r="H6433">
        <v>0</v>
      </c>
      <c r="I6433">
        <v>0</v>
      </c>
      <c r="J6433" t="s">
        <v>434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1</v>
      </c>
      <c r="R6433">
        <v>350</v>
      </c>
      <c r="S6433">
        <v>1</v>
      </c>
      <c r="T6433" t="s">
        <v>22680</v>
      </c>
      <c r="U6433" s="2">
        <v>42408</v>
      </c>
      <c r="V6433" cm="1">
        <f t="array" ref="V6433">_xlfn.IFS(Table1[[#This Row],[Rating]]&lt;=1,1,Table1[[#This Row],[Rating]]&lt;=2,2,Table1[[#This Row],[Rating]]&lt;=3,3,Table1[[#This Row],[Rating]]&lt;=4,4,Table1[[#This Row],[Rating]]&lt;=5,5)</f>
        <v>1</v>
      </c>
      <c r="W6433" t="str" cm="1">
        <f t="array" ref="W6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6</v>
      </c>
    </row>
    <row r="6434" spans="1:24" x14ac:dyDescent="0.3">
      <c r="A6434">
        <v>18500628</v>
      </c>
      <c r="B6434" s="1" t="s">
        <v>8341</v>
      </c>
      <c r="C6434">
        <v>1</v>
      </c>
      <c r="D6434" s="1" t="s">
        <v>389</v>
      </c>
      <c r="E6434" t="s">
        <v>8342</v>
      </c>
      <c r="F6434" t="s">
        <v>546</v>
      </c>
      <c r="G6434" t="s">
        <v>547</v>
      </c>
      <c r="H6434">
        <v>77.0404798</v>
      </c>
      <c r="I6434">
        <v>28.466274200000001</v>
      </c>
      <c r="J6434" t="s">
        <v>847</v>
      </c>
      <c r="K6434" t="s">
        <v>208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3</v>
      </c>
      <c r="R6434">
        <v>600</v>
      </c>
      <c r="S6434">
        <v>1</v>
      </c>
      <c r="T6434" t="s">
        <v>22680</v>
      </c>
      <c r="U6434" s="2">
        <v>42408</v>
      </c>
      <c r="V6434" cm="1">
        <f t="array" ref="V6434">_xlfn.IFS(Table1[[#This Row],[Rating]]&lt;=1,1,Table1[[#This Row],[Rating]]&lt;=2,2,Table1[[#This Row],[Rating]]&lt;=3,3,Table1[[#This Row],[Rating]]&lt;=4,4,Table1[[#This Row],[Rating]]&lt;=5,5)</f>
        <v>1</v>
      </c>
      <c r="W6434" t="str" cm="1">
        <f t="array" ref="W6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6</v>
      </c>
    </row>
    <row r="6435" spans="1:24" x14ac:dyDescent="0.3">
      <c r="A6435">
        <v>9640</v>
      </c>
      <c r="B6435" s="1" t="s">
        <v>8659</v>
      </c>
      <c r="C6435">
        <v>1</v>
      </c>
      <c r="D6435" s="1" t="s">
        <v>824</v>
      </c>
      <c r="E6435" t="s">
        <v>8660</v>
      </c>
      <c r="F6435" t="s">
        <v>8661</v>
      </c>
      <c r="G6435" t="s">
        <v>8662</v>
      </c>
      <c r="H6435">
        <v>77.201186699999994</v>
      </c>
      <c r="I6435">
        <v>28.543789400000001</v>
      </c>
      <c r="J6435" t="s">
        <v>947</v>
      </c>
      <c r="K6435" t="s">
        <v>208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50</v>
      </c>
      <c r="R6435">
        <v>300</v>
      </c>
      <c r="S6435">
        <v>3.4</v>
      </c>
      <c r="T6435" t="s">
        <v>22541</v>
      </c>
      <c r="U6435" s="2">
        <v>42409</v>
      </c>
      <c r="V6435" cm="1">
        <f t="array" ref="V6435">_xlfn.IFS(Table1[[#This Row],[Rating]]&lt;=1,1,Table1[[#This Row],[Rating]]&lt;=2,2,Table1[[#This Row],[Rating]]&lt;=3,3,Table1[[#This Row],[Rating]]&lt;=4,4,Table1[[#This Row],[Rating]]&lt;=5,5)</f>
        <v>4</v>
      </c>
      <c r="W6435" t="str" cm="1">
        <f t="array" ref="W6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6</v>
      </c>
    </row>
    <row r="6436" spans="1:24" x14ac:dyDescent="0.3">
      <c r="A6436">
        <v>6574</v>
      </c>
      <c r="B6436" s="1" t="s">
        <v>8509</v>
      </c>
      <c r="C6436">
        <v>1</v>
      </c>
      <c r="D6436" s="1" t="s">
        <v>824</v>
      </c>
      <c r="E6436" t="s">
        <v>877</v>
      </c>
      <c r="F6436" t="s">
        <v>876</v>
      </c>
      <c r="G6436" t="s">
        <v>877</v>
      </c>
      <c r="H6436">
        <v>77.179950599999998</v>
      </c>
      <c r="I6436">
        <v>28.696565499999998</v>
      </c>
      <c r="J6436" t="s">
        <v>217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1</v>
      </c>
      <c r="Q6436">
        <v>131</v>
      </c>
      <c r="R6436">
        <v>200</v>
      </c>
      <c r="S6436">
        <v>3.7</v>
      </c>
      <c r="T6436" t="s">
        <v>22541</v>
      </c>
      <c r="U6436" s="2">
        <v>42409</v>
      </c>
      <c r="V6436" cm="1">
        <f t="array" ref="V6436">_xlfn.IFS(Table1[[#This Row],[Rating]]&lt;=1,1,Table1[[#This Row],[Rating]]&lt;=2,2,Table1[[#This Row],[Rating]]&lt;=3,3,Table1[[#This Row],[Rating]]&lt;=4,4,Table1[[#This Row],[Rating]]&lt;=5,5)</f>
        <v>4</v>
      </c>
      <c r="W6436" t="str" cm="1">
        <f t="array" ref="W6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6</v>
      </c>
    </row>
    <row r="6437" spans="1:24" x14ac:dyDescent="0.3">
      <c r="A6437">
        <v>18358295</v>
      </c>
      <c r="B6437" s="1" t="s">
        <v>8966</v>
      </c>
      <c r="C6437">
        <v>1</v>
      </c>
      <c r="D6437" s="1" t="s">
        <v>824</v>
      </c>
      <c r="E6437" t="s">
        <v>8967</v>
      </c>
      <c r="F6437" t="s">
        <v>1568</v>
      </c>
      <c r="G6437" t="s">
        <v>1569</v>
      </c>
      <c r="H6437">
        <v>77.212177499999996</v>
      </c>
      <c r="I6437">
        <v>28.706400599999998</v>
      </c>
      <c r="J6437" t="s">
        <v>207</v>
      </c>
      <c r="K6437" t="s">
        <v>208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4</v>
      </c>
      <c r="R6437">
        <v>300</v>
      </c>
      <c r="S6437">
        <v>3</v>
      </c>
      <c r="T6437" t="s">
        <v>22547</v>
      </c>
      <c r="U6437" s="2">
        <v>42410</v>
      </c>
      <c r="V6437" cm="1">
        <f t="array" ref="V6437">_xlfn.IFS(Table1[[#This Row],[Rating]]&lt;=1,1,Table1[[#This Row],[Rating]]&lt;=2,2,Table1[[#This Row],[Rating]]&lt;=3,3,Table1[[#This Row],[Rating]]&lt;=4,4,Table1[[#This Row],[Rating]]&lt;=5,5)</f>
        <v>3</v>
      </c>
      <c r="W6437" t="str" cm="1">
        <f t="array" ref="W6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6</v>
      </c>
    </row>
    <row r="6438" spans="1:24" x14ac:dyDescent="0.3">
      <c r="A6438">
        <v>18440413</v>
      </c>
      <c r="B6438" s="1" t="s">
        <v>9322</v>
      </c>
      <c r="C6438">
        <v>1</v>
      </c>
      <c r="D6438" s="1" t="s">
        <v>2138</v>
      </c>
      <c r="E6438" t="s">
        <v>9323</v>
      </c>
      <c r="F6438" t="s">
        <v>2203</v>
      </c>
      <c r="G6438" t="s">
        <v>2204</v>
      </c>
      <c r="H6438">
        <v>77.331711100000007</v>
      </c>
      <c r="I6438">
        <v>28.5488666</v>
      </c>
      <c r="J6438" t="s">
        <v>533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0</v>
      </c>
      <c r="R6438">
        <v>200</v>
      </c>
      <c r="S6438">
        <v>1</v>
      </c>
      <c r="T6438" t="s">
        <v>22547</v>
      </c>
      <c r="U6438" s="2">
        <v>42410</v>
      </c>
      <c r="V6438" cm="1">
        <f t="array" ref="V6438">_xlfn.IFS(Table1[[#This Row],[Rating]]&lt;=1,1,Table1[[#This Row],[Rating]]&lt;=2,2,Table1[[#This Row],[Rating]]&lt;=3,3,Table1[[#This Row],[Rating]]&lt;=4,4,Table1[[#This Row],[Rating]]&lt;=5,5)</f>
        <v>1</v>
      </c>
      <c r="W6438" t="str" cm="1">
        <f t="array" ref="W6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6</v>
      </c>
    </row>
    <row r="6439" spans="1:24" x14ac:dyDescent="0.3">
      <c r="A6439">
        <v>18222586</v>
      </c>
      <c r="B6439" s="1" t="s">
        <v>9159</v>
      </c>
      <c r="C6439">
        <v>1</v>
      </c>
      <c r="D6439" s="1" t="s">
        <v>824</v>
      </c>
      <c r="E6439" t="s">
        <v>9160</v>
      </c>
      <c r="F6439" t="s">
        <v>1873</v>
      </c>
      <c r="G6439" t="s">
        <v>1874</v>
      </c>
      <c r="H6439">
        <v>77.167793500000002</v>
      </c>
      <c r="I6439">
        <v>28.588116899999999</v>
      </c>
      <c r="J6439" t="s">
        <v>9161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355</v>
      </c>
      <c r="R6439">
        <v>650</v>
      </c>
      <c r="S6439">
        <v>4</v>
      </c>
      <c r="T6439" t="s">
        <v>21563</v>
      </c>
      <c r="U6439" s="2">
        <v>42411</v>
      </c>
      <c r="V6439" cm="1">
        <f t="array" ref="V6439">_xlfn.IFS(Table1[[#This Row],[Rating]]&lt;=1,1,Table1[[#This Row],[Rating]]&lt;=2,2,Table1[[#This Row],[Rating]]&lt;=3,3,Table1[[#This Row],[Rating]]&lt;=4,4,Table1[[#This Row],[Rating]]&lt;=5,5)</f>
        <v>4</v>
      </c>
      <c r="W6439" t="str" cm="1">
        <f t="array" ref="W6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6</v>
      </c>
    </row>
    <row r="6440" spans="1:24" x14ac:dyDescent="0.3">
      <c r="A6440">
        <v>18354667</v>
      </c>
      <c r="B6440" s="1" t="s">
        <v>8484</v>
      </c>
      <c r="C6440">
        <v>1</v>
      </c>
      <c r="D6440" s="1" t="s">
        <v>824</v>
      </c>
      <c r="E6440" t="s">
        <v>8485</v>
      </c>
      <c r="F6440" t="s">
        <v>843</v>
      </c>
      <c r="G6440" t="s">
        <v>844</v>
      </c>
      <c r="H6440">
        <v>77.250120120000005</v>
      </c>
      <c r="I6440">
        <v>28.529909499999999</v>
      </c>
      <c r="J6440" t="s">
        <v>1058</v>
      </c>
      <c r="K6440" t="s">
        <v>208</v>
      </c>
      <c r="L6440" t="s">
        <v>27</v>
      </c>
      <c r="M6440" t="s">
        <v>27</v>
      </c>
      <c r="N6440" t="s">
        <v>27</v>
      </c>
      <c r="O6440" t="s">
        <v>27</v>
      </c>
      <c r="P6440">
        <v>1</v>
      </c>
      <c r="Q6440">
        <v>0</v>
      </c>
      <c r="R6440">
        <v>350</v>
      </c>
      <c r="S6440">
        <v>1</v>
      </c>
      <c r="T6440" t="s">
        <v>20930</v>
      </c>
      <c r="U6440" s="2">
        <v>42412</v>
      </c>
      <c r="V6440" cm="1">
        <f t="array" ref="V6440">_xlfn.IFS(Table1[[#This Row],[Rating]]&lt;=1,1,Table1[[#This Row],[Rating]]&lt;=2,2,Table1[[#This Row],[Rating]]&lt;=3,3,Table1[[#This Row],[Rating]]&lt;=4,4,Table1[[#This Row],[Rating]]&lt;=5,5)</f>
        <v>1</v>
      </c>
      <c r="W6440" t="str" cm="1">
        <f t="array" ref="W6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6</v>
      </c>
    </row>
    <row r="6441" spans="1:24" x14ac:dyDescent="0.3">
      <c r="A6441">
        <v>18261146</v>
      </c>
      <c r="B6441" s="1" t="s">
        <v>8546</v>
      </c>
      <c r="C6441">
        <v>1</v>
      </c>
      <c r="D6441" s="1" t="s">
        <v>824</v>
      </c>
      <c r="E6441" t="s">
        <v>8547</v>
      </c>
      <c r="F6441" t="s">
        <v>205</v>
      </c>
      <c r="G6441" t="s">
        <v>946</v>
      </c>
      <c r="H6441">
        <v>77.222247699999997</v>
      </c>
      <c r="I6441">
        <v>28.702812399999999</v>
      </c>
      <c r="J6441" t="s">
        <v>207</v>
      </c>
      <c r="K6441" t="s">
        <v>208</v>
      </c>
      <c r="L6441" t="s">
        <v>27</v>
      </c>
      <c r="M6441" t="s">
        <v>27</v>
      </c>
      <c r="N6441" t="s">
        <v>27</v>
      </c>
      <c r="O6441" t="s">
        <v>27</v>
      </c>
      <c r="P6441">
        <v>1</v>
      </c>
      <c r="Q6441">
        <v>0</v>
      </c>
      <c r="R6441">
        <v>150</v>
      </c>
      <c r="S6441">
        <v>1</v>
      </c>
      <c r="T6441" t="s">
        <v>20930</v>
      </c>
      <c r="U6441" s="2">
        <v>42412</v>
      </c>
      <c r="V6441" cm="1">
        <f t="array" ref="V6441">_xlfn.IFS(Table1[[#This Row],[Rating]]&lt;=1,1,Table1[[#This Row],[Rating]]&lt;=2,2,Table1[[#This Row],[Rating]]&lt;=3,3,Table1[[#This Row],[Rating]]&lt;=4,4,Table1[[#This Row],[Rating]]&lt;=5,5)</f>
        <v>1</v>
      </c>
      <c r="W6441" t="str" cm="1">
        <f t="array" ref="W6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6</v>
      </c>
    </row>
    <row r="6442" spans="1:24" x14ac:dyDescent="0.3">
      <c r="A6442">
        <v>1918</v>
      </c>
      <c r="B6442" s="1" t="s">
        <v>1140</v>
      </c>
      <c r="C6442">
        <v>1</v>
      </c>
      <c r="D6442" s="1" t="s">
        <v>824</v>
      </c>
      <c r="E6442" t="s">
        <v>9282</v>
      </c>
      <c r="F6442" t="s">
        <v>2123</v>
      </c>
      <c r="G6442" t="s">
        <v>2124</v>
      </c>
      <c r="H6442">
        <v>77.207191899999998</v>
      </c>
      <c r="I6442">
        <v>28.5579587</v>
      </c>
      <c r="J6442" t="s">
        <v>1144</v>
      </c>
      <c r="K6442" t="s">
        <v>208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28</v>
      </c>
      <c r="R6442">
        <v>250</v>
      </c>
      <c r="S6442">
        <v>3.3</v>
      </c>
      <c r="T6442" t="s">
        <v>20930</v>
      </c>
      <c r="U6442" s="2">
        <v>42412</v>
      </c>
      <c r="V6442" cm="1">
        <f t="array" ref="V6442">_xlfn.IFS(Table1[[#This Row],[Rating]]&lt;=1,1,Table1[[#This Row],[Rating]]&lt;=2,2,Table1[[#This Row],[Rating]]&lt;=3,3,Table1[[#This Row],[Rating]]&lt;=4,4,Table1[[#This Row],[Rating]]&lt;=5,5)</f>
        <v>4</v>
      </c>
      <c r="W6442" t="str" cm="1">
        <f t="array" ref="W6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6</v>
      </c>
    </row>
    <row r="6443" spans="1:24" x14ac:dyDescent="0.3">
      <c r="A6443">
        <v>18375401</v>
      </c>
      <c r="B6443" s="1" t="s">
        <v>8330</v>
      </c>
      <c r="C6443">
        <v>1</v>
      </c>
      <c r="D6443" s="1" t="s">
        <v>389</v>
      </c>
      <c r="E6443" t="s">
        <v>8331</v>
      </c>
      <c r="F6443" t="s">
        <v>521</v>
      </c>
      <c r="G6443" t="s">
        <v>522</v>
      </c>
      <c r="H6443">
        <v>77.037902000000003</v>
      </c>
      <c r="I6443">
        <v>28.512546799999999</v>
      </c>
      <c r="J6443" t="s">
        <v>8332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1</v>
      </c>
      <c r="Q6443">
        <v>17</v>
      </c>
      <c r="R6443">
        <v>400</v>
      </c>
      <c r="S6443">
        <v>3.1</v>
      </c>
      <c r="T6443" t="s">
        <v>20930</v>
      </c>
      <c r="U6443" s="2">
        <v>42412</v>
      </c>
      <c r="V6443" cm="1">
        <f t="array" ref="V6443">_xlfn.IFS(Table1[[#This Row],[Rating]]&lt;=1,1,Table1[[#This Row],[Rating]]&lt;=2,2,Table1[[#This Row],[Rating]]&lt;=3,3,Table1[[#This Row],[Rating]]&lt;=4,4,Table1[[#This Row],[Rating]]&lt;=5,5)</f>
        <v>4</v>
      </c>
      <c r="W6443" t="str" cm="1">
        <f t="array" ref="W6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6</v>
      </c>
    </row>
    <row r="6444" spans="1:24" x14ac:dyDescent="0.3">
      <c r="A6444">
        <v>130332</v>
      </c>
      <c r="B6444" s="1" t="s">
        <v>8262</v>
      </c>
      <c r="C6444">
        <v>1</v>
      </c>
      <c r="D6444" s="1" t="s">
        <v>383</v>
      </c>
      <c r="E6444" t="s">
        <v>8263</v>
      </c>
      <c r="F6444" t="s">
        <v>8259</v>
      </c>
      <c r="G6444" t="s">
        <v>8260</v>
      </c>
      <c r="H6444">
        <v>73.766883329999999</v>
      </c>
      <c r="I6444">
        <v>15.57482778</v>
      </c>
      <c r="J6444" t="s">
        <v>664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4</v>
      </c>
      <c r="Q6444">
        <v>646</v>
      </c>
      <c r="R6444">
        <v>2000</v>
      </c>
      <c r="S6444">
        <v>4.4000000000000004</v>
      </c>
      <c r="T6444" t="s">
        <v>20930</v>
      </c>
      <c r="U6444" s="2">
        <v>42412</v>
      </c>
      <c r="V6444" cm="1">
        <f t="array" ref="V6444">_xlfn.IFS(Table1[[#This Row],[Rating]]&lt;=1,1,Table1[[#This Row],[Rating]]&lt;=2,2,Table1[[#This Row],[Rating]]&lt;=3,3,Table1[[#This Row],[Rating]]&lt;=4,4,Table1[[#This Row],[Rating]]&lt;=5,5)</f>
        <v>5</v>
      </c>
      <c r="W6444" t="str" cm="1">
        <f t="array" ref="W6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6</v>
      </c>
    </row>
    <row r="6445" spans="1:24" x14ac:dyDescent="0.3">
      <c r="A6445">
        <v>2775</v>
      </c>
      <c r="B6445" s="1" t="s">
        <v>8999</v>
      </c>
      <c r="C6445">
        <v>1</v>
      </c>
      <c r="D6445" s="1" t="s">
        <v>824</v>
      </c>
      <c r="E6445" t="s">
        <v>9000</v>
      </c>
      <c r="F6445" t="s">
        <v>1640</v>
      </c>
      <c r="G6445" t="s">
        <v>1641</v>
      </c>
      <c r="H6445">
        <v>77.250618200000005</v>
      </c>
      <c r="I6445">
        <v>28.550124199999999</v>
      </c>
      <c r="J6445" t="s">
        <v>9001</v>
      </c>
      <c r="K6445" t="s">
        <v>208</v>
      </c>
      <c r="L6445" t="s">
        <v>26</v>
      </c>
      <c r="M6445" t="s">
        <v>26</v>
      </c>
      <c r="N6445" t="s">
        <v>27</v>
      </c>
      <c r="O6445" t="s">
        <v>27</v>
      </c>
      <c r="P6445">
        <v>3</v>
      </c>
      <c r="Q6445">
        <v>1293</v>
      </c>
      <c r="R6445">
        <v>1400</v>
      </c>
      <c r="S6445">
        <v>4.4000000000000004</v>
      </c>
      <c r="T6445" t="s">
        <v>21700</v>
      </c>
      <c r="U6445" s="2">
        <v>42413</v>
      </c>
      <c r="V6445" cm="1">
        <f t="array" ref="V6445">_xlfn.IFS(Table1[[#This Row],[Rating]]&lt;=1,1,Table1[[#This Row],[Rating]]&lt;=2,2,Table1[[#This Row],[Rating]]&lt;=3,3,Table1[[#This Row],[Rating]]&lt;=4,4,Table1[[#This Row],[Rating]]&lt;=5,5)</f>
        <v>5</v>
      </c>
      <c r="W6445" t="str" cm="1">
        <f t="array" ref="W6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6</v>
      </c>
    </row>
    <row r="6446" spans="1:24" x14ac:dyDescent="0.3">
      <c r="A6446">
        <v>6271</v>
      </c>
      <c r="B6446" s="1" t="s">
        <v>8837</v>
      </c>
      <c r="C6446">
        <v>1</v>
      </c>
      <c r="D6446" s="1" t="s">
        <v>824</v>
      </c>
      <c r="E6446" t="s">
        <v>8838</v>
      </c>
      <c r="F6446" t="s">
        <v>1377</v>
      </c>
      <c r="G6446" t="s">
        <v>1378</v>
      </c>
      <c r="H6446">
        <v>77.225920599999995</v>
      </c>
      <c r="I6446">
        <v>28.600657699999999</v>
      </c>
      <c r="J6446" t="s">
        <v>227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1</v>
      </c>
      <c r="Q6446">
        <v>79</v>
      </c>
      <c r="R6446">
        <v>400</v>
      </c>
      <c r="S6446">
        <v>3.7</v>
      </c>
      <c r="T6446" t="s">
        <v>21700</v>
      </c>
      <c r="U6446" s="2">
        <v>42413</v>
      </c>
      <c r="V6446" cm="1">
        <f t="array" ref="V6446">_xlfn.IFS(Table1[[#This Row],[Rating]]&lt;=1,1,Table1[[#This Row],[Rating]]&lt;=2,2,Table1[[#This Row],[Rating]]&lt;=3,3,Table1[[#This Row],[Rating]]&lt;=4,4,Table1[[#This Row],[Rating]]&lt;=5,5)</f>
        <v>4</v>
      </c>
      <c r="W6446" t="str" cm="1">
        <f t="array" ref="W6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6</v>
      </c>
    </row>
    <row r="6447" spans="1:24" x14ac:dyDescent="0.3">
      <c r="A6447">
        <v>18265705</v>
      </c>
      <c r="B6447" s="1" t="s">
        <v>9343</v>
      </c>
      <c r="C6447">
        <v>1</v>
      </c>
      <c r="D6447" s="1" t="s">
        <v>2138</v>
      </c>
      <c r="E6447" t="s">
        <v>9344</v>
      </c>
      <c r="F6447" t="s">
        <v>2254</v>
      </c>
      <c r="G6447" t="s">
        <v>2255</v>
      </c>
      <c r="H6447">
        <v>77.328283709999994</v>
      </c>
      <c r="I6447">
        <v>28.574570779999998</v>
      </c>
      <c r="J6447" t="s">
        <v>505</v>
      </c>
      <c r="K6447" t="s">
        <v>208</v>
      </c>
      <c r="L6447" t="s">
        <v>27</v>
      </c>
      <c r="M6447" t="s">
        <v>27</v>
      </c>
      <c r="N6447" t="s">
        <v>27</v>
      </c>
      <c r="O6447" t="s">
        <v>27</v>
      </c>
      <c r="P6447">
        <v>1</v>
      </c>
      <c r="Q6447">
        <v>10</v>
      </c>
      <c r="R6447">
        <v>150</v>
      </c>
      <c r="S6447">
        <v>3</v>
      </c>
      <c r="T6447" t="s">
        <v>21700</v>
      </c>
      <c r="U6447" s="2">
        <v>42413</v>
      </c>
      <c r="V6447" cm="1">
        <f t="array" ref="V6447">_xlfn.IFS(Table1[[#This Row],[Rating]]&lt;=1,1,Table1[[#This Row],[Rating]]&lt;=2,2,Table1[[#This Row],[Rating]]&lt;=3,3,Table1[[#This Row],[Rating]]&lt;=4,4,Table1[[#This Row],[Rating]]&lt;=5,5)</f>
        <v>3</v>
      </c>
      <c r="W6447" t="str" cm="1">
        <f t="array" ref="W6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6</v>
      </c>
    </row>
    <row r="6448" spans="1:24" x14ac:dyDescent="0.3">
      <c r="A6448">
        <v>3145</v>
      </c>
      <c r="B6448" s="1" t="s">
        <v>9325</v>
      </c>
      <c r="C6448">
        <v>1</v>
      </c>
      <c r="D6448" s="1" t="s">
        <v>2138</v>
      </c>
      <c r="E6448" t="s">
        <v>9326</v>
      </c>
      <c r="F6448" t="s">
        <v>320</v>
      </c>
      <c r="G6448" t="s">
        <v>2218</v>
      </c>
      <c r="H6448">
        <v>77.313857600000006</v>
      </c>
      <c r="I6448">
        <v>28.581895100000001</v>
      </c>
      <c r="J6448" t="s">
        <v>396</v>
      </c>
      <c r="K6448" t="s">
        <v>208</v>
      </c>
      <c r="L6448" t="s">
        <v>27</v>
      </c>
      <c r="M6448" t="s">
        <v>26</v>
      </c>
      <c r="N6448" t="s">
        <v>27</v>
      </c>
      <c r="O6448" t="s">
        <v>27</v>
      </c>
      <c r="P6448">
        <v>2</v>
      </c>
      <c r="Q6448">
        <v>84</v>
      </c>
      <c r="R6448">
        <v>500</v>
      </c>
      <c r="S6448">
        <v>2.8</v>
      </c>
      <c r="T6448" t="s">
        <v>21700</v>
      </c>
      <c r="U6448" s="2">
        <v>42413</v>
      </c>
      <c r="V6448" cm="1">
        <f t="array" ref="V6448">_xlfn.IFS(Table1[[#This Row],[Rating]]&lt;=1,1,Table1[[#This Row],[Rating]]&lt;=2,2,Table1[[#This Row],[Rating]]&lt;=3,3,Table1[[#This Row],[Rating]]&lt;=4,4,Table1[[#This Row],[Rating]]&lt;=5,5)</f>
        <v>3</v>
      </c>
      <c r="W6448" t="str" cm="1">
        <f t="array" ref="W6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6</v>
      </c>
    </row>
    <row r="6449" spans="1:24" x14ac:dyDescent="0.3">
      <c r="A6449">
        <v>17284150</v>
      </c>
      <c r="B6449" s="1" t="s">
        <v>7999</v>
      </c>
      <c r="C6449">
        <v>216</v>
      </c>
      <c r="D6449" s="1" t="s">
        <v>69</v>
      </c>
      <c r="E6449" t="s">
        <v>8000</v>
      </c>
      <c r="F6449" t="s">
        <v>69</v>
      </c>
      <c r="G6449" t="s">
        <v>71</v>
      </c>
      <c r="H6449">
        <v>-84.212000000000003</v>
      </c>
      <c r="I6449">
        <v>31.610399999999998</v>
      </c>
      <c r="J6449" t="s">
        <v>238</v>
      </c>
      <c r="K6449" t="s">
        <v>73</v>
      </c>
      <c r="L6449" t="s">
        <v>27</v>
      </c>
      <c r="M6449" t="s">
        <v>27</v>
      </c>
      <c r="N6449" t="s">
        <v>27</v>
      </c>
      <c r="O6449" t="s">
        <v>27</v>
      </c>
      <c r="P6449">
        <v>1</v>
      </c>
      <c r="Q6449">
        <v>153</v>
      </c>
      <c r="R6449">
        <v>10</v>
      </c>
      <c r="S6449">
        <v>3.8</v>
      </c>
      <c r="T6449" t="s">
        <v>21700</v>
      </c>
      <c r="U6449" s="2">
        <v>42413</v>
      </c>
      <c r="V6449" cm="1">
        <f t="array" ref="V6449">_xlfn.IFS(Table1[[#This Row],[Rating]]&lt;=1,1,Table1[[#This Row],[Rating]]&lt;=2,2,Table1[[#This Row],[Rating]]&lt;=3,3,Table1[[#This Row],[Rating]]&lt;=4,4,Table1[[#This Row],[Rating]]&lt;=5,5)</f>
        <v>4</v>
      </c>
      <c r="W6449" t="str" cm="1">
        <f t="array" ref="W6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6</v>
      </c>
    </row>
    <row r="6450" spans="1:24" x14ac:dyDescent="0.3">
      <c r="A6450">
        <v>3507</v>
      </c>
      <c r="B6450" s="1" t="s">
        <v>466</v>
      </c>
      <c r="C6450">
        <v>1</v>
      </c>
      <c r="D6450" s="1" t="s">
        <v>824</v>
      </c>
      <c r="E6450" t="s">
        <v>9257</v>
      </c>
      <c r="F6450" t="s">
        <v>5911</v>
      </c>
      <c r="G6450" t="s">
        <v>5912</v>
      </c>
      <c r="H6450">
        <v>77.156162800000004</v>
      </c>
      <c r="I6450">
        <v>28.525067700000001</v>
      </c>
      <c r="J6450" t="s">
        <v>470</v>
      </c>
      <c r="K6450" t="s">
        <v>208</v>
      </c>
      <c r="L6450" t="s">
        <v>27</v>
      </c>
      <c r="M6450" t="s">
        <v>26</v>
      </c>
      <c r="N6450" t="s">
        <v>27</v>
      </c>
      <c r="O6450" t="s">
        <v>27</v>
      </c>
      <c r="P6450">
        <v>2</v>
      </c>
      <c r="Q6450">
        <v>131</v>
      </c>
      <c r="R6450">
        <v>500</v>
      </c>
      <c r="S6450">
        <v>2.5</v>
      </c>
      <c r="T6450" t="s">
        <v>22345</v>
      </c>
      <c r="U6450" s="2">
        <v>42414</v>
      </c>
      <c r="V6450" cm="1">
        <f t="array" ref="V6450">_xlfn.IFS(Table1[[#This Row],[Rating]]&lt;=1,1,Table1[[#This Row],[Rating]]&lt;=2,2,Table1[[#This Row],[Rating]]&lt;=3,3,Table1[[#This Row],[Rating]]&lt;=4,4,Table1[[#This Row],[Rating]]&lt;=5,5)</f>
        <v>3</v>
      </c>
      <c r="W6450" t="str" cm="1">
        <f t="array" ref="W6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6</v>
      </c>
    </row>
    <row r="6451" spans="1:24" x14ac:dyDescent="0.3">
      <c r="A6451">
        <v>3000062</v>
      </c>
      <c r="B6451" s="1" t="s">
        <v>8193</v>
      </c>
      <c r="C6451">
        <v>1</v>
      </c>
      <c r="D6451" s="1" t="s">
        <v>2859</v>
      </c>
      <c r="E6451" t="s">
        <v>8194</v>
      </c>
      <c r="F6451" t="s">
        <v>5708</v>
      </c>
      <c r="G6451" t="s">
        <v>6585</v>
      </c>
      <c r="H6451">
        <v>76.976494439999996</v>
      </c>
      <c r="I6451">
        <v>11.003669439999999</v>
      </c>
      <c r="J6451" t="s">
        <v>8195</v>
      </c>
      <c r="K6451" t="s">
        <v>208</v>
      </c>
      <c r="L6451" t="s">
        <v>27</v>
      </c>
      <c r="M6451" t="s">
        <v>27</v>
      </c>
      <c r="N6451" t="s">
        <v>27</v>
      </c>
      <c r="O6451" t="s">
        <v>27</v>
      </c>
      <c r="P6451">
        <v>3</v>
      </c>
      <c r="Q6451">
        <v>203</v>
      </c>
      <c r="R6451">
        <v>1000</v>
      </c>
      <c r="S6451">
        <v>4</v>
      </c>
      <c r="T6451" t="s">
        <v>22345</v>
      </c>
      <c r="U6451" s="2">
        <v>42414</v>
      </c>
      <c r="V6451" cm="1">
        <f t="array" ref="V6451">_xlfn.IFS(Table1[[#This Row],[Rating]]&lt;=1,1,Table1[[#This Row],[Rating]]&lt;=2,2,Table1[[#This Row],[Rating]]&lt;=3,3,Table1[[#This Row],[Rating]]&lt;=4,4,Table1[[#This Row],[Rating]]&lt;=5,5)</f>
        <v>4</v>
      </c>
      <c r="W6451" t="str" cm="1">
        <f t="array" ref="W6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6</v>
      </c>
    </row>
    <row r="6452" spans="1:24" x14ac:dyDescent="0.3">
      <c r="A6452">
        <v>17330611</v>
      </c>
      <c r="B6452" s="1" t="s">
        <v>8026</v>
      </c>
      <c r="C6452">
        <v>216</v>
      </c>
      <c r="D6452" s="1" t="s">
        <v>91</v>
      </c>
      <c r="E6452" t="s">
        <v>8027</v>
      </c>
      <c r="F6452" t="s">
        <v>91</v>
      </c>
      <c r="G6452" t="s">
        <v>93</v>
      </c>
      <c r="H6452">
        <v>-84.955910000000003</v>
      </c>
      <c r="I6452">
        <v>32.519247</v>
      </c>
      <c r="J6452" t="s">
        <v>8028</v>
      </c>
      <c r="K6452" t="s">
        <v>73</v>
      </c>
      <c r="L6452" t="s">
        <v>27</v>
      </c>
      <c r="M6452" t="s">
        <v>27</v>
      </c>
      <c r="N6452" t="s">
        <v>27</v>
      </c>
      <c r="O6452" t="s">
        <v>27</v>
      </c>
      <c r="P6452">
        <v>2</v>
      </c>
      <c r="Q6452">
        <v>489</v>
      </c>
      <c r="R6452">
        <v>25</v>
      </c>
      <c r="S6452">
        <v>4.5999999999999996</v>
      </c>
      <c r="T6452" t="s">
        <v>22345</v>
      </c>
      <c r="U6452" s="2">
        <v>42414</v>
      </c>
      <c r="V6452" cm="1">
        <f t="array" ref="V6452">_xlfn.IFS(Table1[[#This Row],[Rating]]&lt;=1,1,Table1[[#This Row],[Rating]]&lt;=2,2,Table1[[#This Row],[Rating]]&lt;=3,3,Table1[[#This Row],[Rating]]&lt;=4,4,Table1[[#This Row],[Rating]]&lt;=5,5)</f>
        <v>5</v>
      </c>
      <c r="W6452" t="str" cm="1">
        <f t="array" ref="W6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6</v>
      </c>
    </row>
    <row r="6453" spans="1:24" x14ac:dyDescent="0.3">
      <c r="A6453">
        <v>17057397</v>
      </c>
      <c r="B6453" s="1" t="s">
        <v>8077</v>
      </c>
      <c r="C6453">
        <v>216</v>
      </c>
      <c r="D6453" s="1" t="s">
        <v>2695</v>
      </c>
      <c r="E6453" t="s">
        <v>8078</v>
      </c>
      <c r="F6453" t="s">
        <v>8079</v>
      </c>
      <c r="G6453" t="s">
        <v>8080</v>
      </c>
      <c r="H6453">
        <v>-81.585226000000006</v>
      </c>
      <c r="I6453">
        <v>28.405436999999999</v>
      </c>
      <c r="J6453" t="s">
        <v>8081</v>
      </c>
      <c r="K6453" t="s">
        <v>73</v>
      </c>
      <c r="L6453" t="s">
        <v>27</v>
      </c>
      <c r="M6453" t="s">
        <v>27</v>
      </c>
      <c r="N6453" t="s">
        <v>27</v>
      </c>
      <c r="O6453" t="s">
        <v>27</v>
      </c>
      <c r="P6453">
        <v>3</v>
      </c>
      <c r="Q6453">
        <v>1151</v>
      </c>
      <c r="R6453">
        <v>45</v>
      </c>
      <c r="S6453">
        <v>4.5</v>
      </c>
      <c r="T6453" t="s">
        <v>23432</v>
      </c>
      <c r="U6453" s="2">
        <v>42415</v>
      </c>
      <c r="V6453" cm="1">
        <f t="array" ref="V6453">_xlfn.IFS(Table1[[#This Row],[Rating]]&lt;=1,1,Table1[[#This Row],[Rating]]&lt;=2,2,Table1[[#This Row],[Rating]]&lt;=3,3,Table1[[#This Row],[Rating]]&lt;=4,4,Table1[[#This Row],[Rating]]&lt;=5,5)</f>
        <v>5</v>
      </c>
      <c r="W6453" t="str" cm="1">
        <f t="array" ref="W6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6</v>
      </c>
    </row>
    <row r="6454" spans="1:24" x14ac:dyDescent="0.3">
      <c r="A6454">
        <v>18228878</v>
      </c>
      <c r="B6454" s="1" t="s">
        <v>5309</v>
      </c>
      <c r="C6454">
        <v>1</v>
      </c>
      <c r="D6454" s="1" t="s">
        <v>824</v>
      </c>
      <c r="E6454" t="s">
        <v>9041</v>
      </c>
      <c r="F6454" t="s">
        <v>1670</v>
      </c>
      <c r="G6454" t="s">
        <v>1671</v>
      </c>
      <c r="H6454">
        <v>77.097634799999994</v>
      </c>
      <c r="I6454">
        <v>28.5955838</v>
      </c>
      <c r="J6454" t="s">
        <v>217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1</v>
      </c>
      <c r="Q6454">
        <v>0</v>
      </c>
      <c r="R6454">
        <v>300</v>
      </c>
      <c r="S6454">
        <v>1</v>
      </c>
      <c r="T6454" t="s">
        <v>20708</v>
      </c>
      <c r="U6454" s="2">
        <v>42416</v>
      </c>
      <c r="V6454" cm="1">
        <f t="array" ref="V6454">_xlfn.IFS(Table1[[#This Row],[Rating]]&lt;=1,1,Table1[[#This Row],[Rating]]&lt;=2,2,Table1[[#This Row],[Rating]]&lt;=3,3,Table1[[#This Row],[Rating]]&lt;=4,4,Table1[[#This Row],[Rating]]&lt;=5,5)</f>
        <v>1</v>
      </c>
      <c r="W6454" t="str" cm="1">
        <f t="array" ref="W6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6</v>
      </c>
    </row>
    <row r="6455" spans="1:24" x14ac:dyDescent="0.3">
      <c r="A6455">
        <v>18380143</v>
      </c>
      <c r="B6455" s="1" t="s">
        <v>9078</v>
      </c>
      <c r="C6455">
        <v>1</v>
      </c>
      <c r="D6455" s="1" t="s">
        <v>824</v>
      </c>
      <c r="E6455" t="s">
        <v>1732</v>
      </c>
      <c r="F6455" t="s">
        <v>1731</v>
      </c>
      <c r="G6455" t="s">
        <v>1732</v>
      </c>
      <c r="H6455">
        <v>77.286062099999995</v>
      </c>
      <c r="I6455">
        <v>28.6327398</v>
      </c>
      <c r="J6455" t="s">
        <v>313</v>
      </c>
      <c r="K6455" t="s">
        <v>208</v>
      </c>
      <c r="L6455" t="s">
        <v>27</v>
      </c>
      <c r="M6455" t="s">
        <v>26</v>
      </c>
      <c r="N6455" t="s">
        <v>27</v>
      </c>
      <c r="O6455" t="s">
        <v>27</v>
      </c>
      <c r="P6455">
        <v>2</v>
      </c>
      <c r="Q6455">
        <v>44</v>
      </c>
      <c r="R6455">
        <v>600</v>
      </c>
      <c r="S6455">
        <v>3.5</v>
      </c>
      <c r="T6455" t="s">
        <v>20708</v>
      </c>
      <c r="U6455" s="2">
        <v>42416</v>
      </c>
      <c r="V6455" cm="1">
        <f t="array" ref="V6455">_xlfn.IFS(Table1[[#This Row],[Rating]]&lt;=1,1,Table1[[#This Row],[Rating]]&lt;=2,2,Table1[[#This Row],[Rating]]&lt;=3,3,Table1[[#This Row],[Rating]]&lt;=4,4,Table1[[#This Row],[Rating]]&lt;=5,5)</f>
        <v>4</v>
      </c>
      <c r="W6455" t="str" cm="1">
        <f t="array" ref="W6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6</v>
      </c>
    </row>
    <row r="6456" spans="1:24" x14ac:dyDescent="0.3">
      <c r="A6456">
        <v>18291436</v>
      </c>
      <c r="B6456" s="1" t="s">
        <v>4033</v>
      </c>
      <c r="C6456">
        <v>1</v>
      </c>
      <c r="D6456" s="1" t="s">
        <v>389</v>
      </c>
      <c r="E6456" t="s">
        <v>8326</v>
      </c>
      <c r="F6456" t="s">
        <v>521</v>
      </c>
      <c r="G6456" t="s">
        <v>522</v>
      </c>
      <c r="H6456">
        <v>77.035280900000004</v>
      </c>
      <c r="I6456">
        <v>28.514535899999998</v>
      </c>
      <c r="J6456" t="s">
        <v>8327</v>
      </c>
      <c r="K6456" t="s">
        <v>208</v>
      </c>
      <c r="L6456" t="s">
        <v>27</v>
      </c>
      <c r="M6456" t="s">
        <v>27</v>
      </c>
      <c r="N6456" t="s">
        <v>27</v>
      </c>
      <c r="O6456" t="s">
        <v>27</v>
      </c>
      <c r="P6456">
        <v>1</v>
      </c>
      <c r="Q6456">
        <v>9</v>
      </c>
      <c r="R6456">
        <v>350</v>
      </c>
      <c r="S6456">
        <v>3.1</v>
      </c>
      <c r="T6456" t="s">
        <v>23162</v>
      </c>
      <c r="U6456" s="2">
        <v>42417</v>
      </c>
      <c r="V6456" cm="1">
        <f t="array" ref="V6456">_xlfn.IFS(Table1[[#This Row],[Rating]]&lt;=1,1,Table1[[#This Row],[Rating]]&lt;=2,2,Table1[[#This Row],[Rating]]&lt;=3,3,Table1[[#This Row],[Rating]]&lt;=4,4,Table1[[#This Row],[Rating]]&lt;=5,5)</f>
        <v>4</v>
      </c>
      <c r="W6456" t="str" cm="1">
        <f t="array" ref="W6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6</v>
      </c>
    </row>
    <row r="6457" spans="1:24" x14ac:dyDescent="0.3">
      <c r="A6457">
        <v>8084</v>
      </c>
      <c r="B6457" s="1" t="s">
        <v>9364</v>
      </c>
      <c r="C6457">
        <v>1</v>
      </c>
      <c r="D6457" s="1" t="s">
        <v>2138</v>
      </c>
      <c r="E6457" t="s">
        <v>9365</v>
      </c>
      <c r="F6457" t="s">
        <v>2282</v>
      </c>
      <c r="G6457" t="s">
        <v>2283</v>
      </c>
      <c r="H6457">
        <v>77.361986000000002</v>
      </c>
      <c r="I6457">
        <v>28.568991400000002</v>
      </c>
      <c r="J6457" t="s">
        <v>567</v>
      </c>
      <c r="K6457" t="s">
        <v>208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117</v>
      </c>
      <c r="R6457">
        <v>150</v>
      </c>
      <c r="S6457">
        <v>3.4</v>
      </c>
      <c r="T6457" t="s">
        <v>23162</v>
      </c>
      <c r="U6457" s="2">
        <v>42417</v>
      </c>
      <c r="V6457" cm="1">
        <f t="array" ref="V6457">_xlfn.IFS(Table1[[#This Row],[Rating]]&lt;=1,1,Table1[[#This Row],[Rating]]&lt;=2,2,Table1[[#This Row],[Rating]]&lt;=3,3,Table1[[#This Row],[Rating]]&lt;=4,4,Table1[[#This Row],[Rating]]&lt;=5,5)</f>
        <v>4</v>
      </c>
      <c r="W6457" t="str" cm="1">
        <f t="array" ref="W6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6</v>
      </c>
    </row>
    <row r="6458" spans="1:24" x14ac:dyDescent="0.3">
      <c r="A6458">
        <v>18429375</v>
      </c>
      <c r="B6458" s="1" t="s">
        <v>9286</v>
      </c>
      <c r="C6458">
        <v>1</v>
      </c>
      <c r="D6458" s="1" t="s">
        <v>824</v>
      </c>
      <c r="E6458" t="s">
        <v>9287</v>
      </c>
      <c r="F6458" t="s">
        <v>2132</v>
      </c>
      <c r="G6458" t="s">
        <v>2133</v>
      </c>
      <c r="H6458">
        <v>77.279778980000003</v>
      </c>
      <c r="I6458">
        <v>28.56732117</v>
      </c>
      <c r="J6458" t="s">
        <v>227</v>
      </c>
      <c r="K6458" t="s">
        <v>208</v>
      </c>
      <c r="L6458" t="s">
        <v>27</v>
      </c>
      <c r="M6458" t="s">
        <v>27</v>
      </c>
      <c r="N6458" t="s">
        <v>27</v>
      </c>
      <c r="O6458" t="s">
        <v>27</v>
      </c>
      <c r="P6458">
        <v>1</v>
      </c>
      <c r="Q6458">
        <v>0</v>
      </c>
      <c r="R6458">
        <v>250</v>
      </c>
      <c r="S6458">
        <v>1</v>
      </c>
      <c r="T6458" t="s">
        <v>20949</v>
      </c>
      <c r="U6458" s="2">
        <v>42418</v>
      </c>
      <c r="V6458" cm="1">
        <f t="array" ref="V6458">_xlfn.IFS(Table1[[#This Row],[Rating]]&lt;=1,1,Table1[[#This Row],[Rating]]&lt;=2,2,Table1[[#This Row],[Rating]]&lt;=3,3,Table1[[#This Row],[Rating]]&lt;=4,4,Table1[[#This Row],[Rating]]&lt;=5,5)</f>
        <v>1</v>
      </c>
      <c r="W6458" t="str" cm="1">
        <f t="array" ref="W6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59" spans="1:24" x14ac:dyDescent="0.3">
      <c r="A6459">
        <v>301442</v>
      </c>
      <c r="B6459" s="1" t="s">
        <v>5973</v>
      </c>
      <c r="C6459">
        <v>1</v>
      </c>
      <c r="D6459" s="1" t="s">
        <v>824</v>
      </c>
      <c r="E6459" t="s">
        <v>8723</v>
      </c>
      <c r="F6459" t="s">
        <v>7081</v>
      </c>
      <c r="G6459" t="s">
        <v>7082</v>
      </c>
      <c r="H6459">
        <v>77.195143299999998</v>
      </c>
      <c r="I6459">
        <v>28.554685899999999</v>
      </c>
      <c r="J6459" t="s">
        <v>5975</v>
      </c>
      <c r="K6459" t="s">
        <v>208</v>
      </c>
      <c r="L6459" t="s">
        <v>26</v>
      </c>
      <c r="M6459" t="s">
        <v>27</v>
      </c>
      <c r="N6459" t="s">
        <v>27</v>
      </c>
      <c r="O6459" t="s">
        <v>27</v>
      </c>
      <c r="P6459">
        <v>3</v>
      </c>
      <c r="Q6459">
        <v>2247</v>
      </c>
      <c r="R6459">
        <v>1800</v>
      </c>
      <c r="S6459">
        <v>3.7</v>
      </c>
      <c r="T6459" t="s">
        <v>20949</v>
      </c>
      <c r="U6459" s="2">
        <v>42418</v>
      </c>
      <c r="V6459" cm="1">
        <f t="array" ref="V6459">_xlfn.IFS(Table1[[#This Row],[Rating]]&lt;=1,1,Table1[[#This Row],[Rating]]&lt;=2,2,Table1[[#This Row],[Rating]]&lt;=3,3,Table1[[#This Row],[Rating]]&lt;=4,4,Table1[[#This Row],[Rating]]&lt;=5,5)</f>
        <v>4</v>
      </c>
      <c r="W6459" t="str" cm="1">
        <f t="array" ref="W6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60" spans="1:24" x14ac:dyDescent="0.3">
      <c r="A6460">
        <v>312054</v>
      </c>
      <c r="B6460" s="1" t="s">
        <v>9246</v>
      </c>
      <c r="C6460">
        <v>1</v>
      </c>
      <c r="D6460" s="1" t="s">
        <v>824</v>
      </c>
      <c r="E6460" t="s">
        <v>9247</v>
      </c>
      <c r="F6460" t="s">
        <v>2051</v>
      </c>
      <c r="G6460" t="s">
        <v>2052</v>
      </c>
      <c r="H6460">
        <v>77.044887700000004</v>
      </c>
      <c r="I6460">
        <v>28.620008599999998</v>
      </c>
      <c r="J6460" t="s">
        <v>9248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14</v>
      </c>
      <c r="R6460">
        <v>300</v>
      </c>
      <c r="S6460">
        <v>3.1</v>
      </c>
      <c r="T6460" t="s">
        <v>20949</v>
      </c>
      <c r="U6460" s="2">
        <v>42418</v>
      </c>
      <c r="V6460" cm="1">
        <f t="array" ref="V6460">_xlfn.IFS(Table1[[#This Row],[Rating]]&lt;=1,1,Table1[[#This Row],[Rating]]&lt;=2,2,Table1[[#This Row],[Rating]]&lt;=3,3,Table1[[#This Row],[Rating]]&lt;=4,4,Table1[[#This Row],[Rating]]&lt;=5,5)</f>
        <v>4</v>
      </c>
      <c r="W6460" t="str" cm="1">
        <f t="array" ref="W6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61" spans="1:24" x14ac:dyDescent="0.3">
      <c r="A6461">
        <v>18268727</v>
      </c>
      <c r="B6461" s="1" t="s">
        <v>2923</v>
      </c>
      <c r="C6461">
        <v>1</v>
      </c>
      <c r="D6461" s="1" t="s">
        <v>2138</v>
      </c>
      <c r="E6461" t="s">
        <v>2156</v>
      </c>
      <c r="F6461" t="s">
        <v>2147</v>
      </c>
      <c r="G6461" t="s">
        <v>2148</v>
      </c>
      <c r="H6461">
        <v>77.320913000000004</v>
      </c>
      <c r="I6461">
        <v>28.567324410000001</v>
      </c>
      <c r="J6461" t="s">
        <v>9294</v>
      </c>
      <c r="K6461" t="s">
        <v>208</v>
      </c>
      <c r="L6461" t="s">
        <v>26</v>
      </c>
      <c r="M6461" t="s">
        <v>27</v>
      </c>
      <c r="N6461" t="s">
        <v>27</v>
      </c>
      <c r="O6461" t="s">
        <v>27</v>
      </c>
      <c r="P6461">
        <v>3</v>
      </c>
      <c r="Q6461">
        <v>567</v>
      </c>
      <c r="R6461">
        <v>1500</v>
      </c>
      <c r="S6461">
        <v>4.0999999999999996</v>
      </c>
      <c r="T6461" t="s">
        <v>20949</v>
      </c>
      <c r="U6461" s="2">
        <v>42418</v>
      </c>
      <c r="V6461" cm="1">
        <f t="array" ref="V6461">_xlfn.IFS(Table1[[#This Row],[Rating]]&lt;=1,1,Table1[[#This Row],[Rating]]&lt;=2,2,Table1[[#This Row],[Rating]]&lt;=3,3,Table1[[#This Row],[Rating]]&lt;=4,4,Table1[[#This Row],[Rating]]&lt;=5,5)</f>
        <v>5</v>
      </c>
      <c r="W6461" t="str" cm="1">
        <f t="array" ref="W6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62" spans="1:24" x14ac:dyDescent="0.3">
      <c r="A6462">
        <v>18482753</v>
      </c>
      <c r="B6462" s="1" t="s">
        <v>8233</v>
      </c>
      <c r="C6462">
        <v>1</v>
      </c>
      <c r="D6462" s="1" t="s">
        <v>277</v>
      </c>
      <c r="E6462" t="s">
        <v>8234</v>
      </c>
      <c r="F6462" t="s">
        <v>348</v>
      </c>
      <c r="G6462" t="s">
        <v>349</v>
      </c>
      <c r="H6462">
        <v>0</v>
      </c>
      <c r="I6462">
        <v>0</v>
      </c>
      <c r="J6462" t="s">
        <v>217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1</v>
      </c>
      <c r="Q6462">
        <v>0</v>
      </c>
      <c r="R6462">
        <v>400</v>
      </c>
      <c r="S6462">
        <v>1</v>
      </c>
      <c r="T6462" t="s">
        <v>20949</v>
      </c>
      <c r="U6462" s="2">
        <v>42418</v>
      </c>
      <c r="V6462" cm="1">
        <f t="array" ref="V6462">_xlfn.IFS(Table1[[#This Row],[Rating]]&lt;=1,1,Table1[[#This Row],[Rating]]&lt;=2,2,Table1[[#This Row],[Rating]]&lt;=3,3,Table1[[#This Row],[Rating]]&lt;=4,4,Table1[[#This Row],[Rating]]&lt;=5,5)</f>
        <v>1</v>
      </c>
      <c r="W6462" t="str" cm="1">
        <f t="array" ref="W6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63" spans="1:24" x14ac:dyDescent="0.3">
      <c r="A6463">
        <v>18434414</v>
      </c>
      <c r="B6463" s="1" t="s">
        <v>8488</v>
      </c>
      <c r="C6463">
        <v>1</v>
      </c>
      <c r="D6463" s="1" t="s">
        <v>824</v>
      </c>
      <c r="E6463" t="s">
        <v>8489</v>
      </c>
      <c r="F6463" t="s">
        <v>3212</v>
      </c>
      <c r="G6463" t="s">
        <v>3213</v>
      </c>
      <c r="H6463">
        <v>77.155301440000002</v>
      </c>
      <c r="I6463">
        <v>28.541412699999999</v>
      </c>
      <c r="J6463" t="s">
        <v>3184</v>
      </c>
      <c r="K6463" t="s">
        <v>208</v>
      </c>
      <c r="L6463" t="s">
        <v>26</v>
      </c>
      <c r="M6463" t="s">
        <v>27</v>
      </c>
      <c r="N6463" t="s">
        <v>27</v>
      </c>
      <c r="O6463" t="s">
        <v>27</v>
      </c>
      <c r="P6463">
        <v>4</v>
      </c>
      <c r="Q6463">
        <v>27</v>
      </c>
      <c r="R6463">
        <v>2200</v>
      </c>
      <c r="S6463">
        <v>3.6</v>
      </c>
      <c r="T6463" t="s">
        <v>20949</v>
      </c>
      <c r="U6463" s="2">
        <v>42418</v>
      </c>
      <c r="V6463" cm="1">
        <f t="array" ref="V6463">_xlfn.IFS(Table1[[#This Row],[Rating]]&lt;=1,1,Table1[[#This Row],[Rating]]&lt;=2,2,Table1[[#This Row],[Rating]]&lt;=3,3,Table1[[#This Row],[Rating]]&lt;=4,4,Table1[[#This Row],[Rating]]&lt;=5,5)</f>
        <v>4</v>
      </c>
      <c r="W6463" t="str" cm="1">
        <f t="array" ref="W6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6</v>
      </c>
    </row>
    <row r="6464" spans="1:24" x14ac:dyDescent="0.3">
      <c r="A6464">
        <v>18463971</v>
      </c>
      <c r="B6464" s="1" t="s">
        <v>9077</v>
      </c>
      <c r="C6464">
        <v>1</v>
      </c>
      <c r="D6464" s="1" t="s">
        <v>824</v>
      </c>
      <c r="E6464" t="s">
        <v>1732</v>
      </c>
      <c r="F6464" t="s">
        <v>1731</v>
      </c>
      <c r="G6464" t="s">
        <v>1732</v>
      </c>
      <c r="H6464">
        <v>0</v>
      </c>
      <c r="I6464">
        <v>0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8</v>
      </c>
      <c r="R6464">
        <v>500</v>
      </c>
      <c r="S6464">
        <v>3.1</v>
      </c>
      <c r="T6464" t="s">
        <v>22432</v>
      </c>
      <c r="U6464" s="2">
        <v>42419</v>
      </c>
      <c r="V6464" cm="1">
        <f t="array" ref="V6464">_xlfn.IFS(Table1[[#This Row],[Rating]]&lt;=1,1,Table1[[#This Row],[Rating]]&lt;=2,2,Table1[[#This Row],[Rating]]&lt;=3,3,Table1[[#This Row],[Rating]]&lt;=4,4,Table1[[#This Row],[Rating]]&lt;=5,5)</f>
        <v>4</v>
      </c>
      <c r="W6464" t="str" cm="1">
        <f t="array" ref="W6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6</v>
      </c>
    </row>
    <row r="6465" spans="1:24" x14ac:dyDescent="0.3">
      <c r="A6465">
        <v>18175278</v>
      </c>
      <c r="B6465" s="1" t="s">
        <v>8949</v>
      </c>
      <c r="C6465">
        <v>1</v>
      </c>
      <c r="D6465" s="1" t="s">
        <v>824</v>
      </c>
      <c r="E6465" t="s">
        <v>3700</v>
      </c>
      <c r="F6465" t="s">
        <v>483</v>
      </c>
      <c r="G6465" t="s">
        <v>1532</v>
      </c>
      <c r="H6465">
        <v>77.144365500000006</v>
      </c>
      <c r="I6465">
        <v>28.494567199999999</v>
      </c>
      <c r="J6465" t="s">
        <v>217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1</v>
      </c>
      <c r="Q6465">
        <v>1</v>
      </c>
      <c r="R6465">
        <v>250</v>
      </c>
      <c r="S6465">
        <v>1</v>
      </c>
      <c r="T6465" t="s">
        <v>22432</v>
      </c>
      <c r="U6465" s="2">
        <v>42419</v>
      </c>
      <c r="V6465" cm="1">
        <f t="array" ref="V6465">_xlfn.IFS(Table1[[#This Row],[Rating]]&lt;=1,1,Table1[[#This Row],[Rating]]&lt;=2,2,Table1[[#This Row],[Rating]]&lt;=3,3,Table1[[#This Row],[Rating]]&lt;=4,4,Table1[[#This Row],[Rating]]&lt;=5,5)</f>
        <v>1</v>
      </c>
      <c r="W6465" t="str" cm="1">
        <f t="array" ref="W6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6</v>
      </c>
    </row>
    <row r="6466" spans="1:24" x14ac:dyDescent="0.3">
      <c r="A6466">
        <v>18153552</v>
      </c>
      <c r="B6466" s="1" t="s">
        <v>8318</v>
      </c>
      <c r="C6466">
        <v>1</v>
      </c>
      <c r="D6466" s="1" t="s">
        <v>389</v>
      </c>
      <c r="E6466" t="s">
        <v>8319</v>
      </c>
      <c r="F6466" t="s">
        <v>492</v>
      </c>
      <c r="G6466" t="s">
        <v>493</v>
      </c>
      <c r="H6466">
        <v>77.080372699999998</v>
      </c>
      <c r="I6466">
        <v>28.4808767</v>
      </c>
      <c r="J6466" t="s">
        <v>793</v>
      </c>
      <c r="K6466" t="s">
        <v>208</v>
      </c>
      <c r="L6466" t="s">
        <v>26</v>
      </c>
      <c r="M6466" t="s">
        <v>27</v>
      </c>
      <c r="N6466" t="s">
        <v>27</v>
      </c>
      <c r="O6466" t="s">
        <v>27</v>
      </c>
      <c r="P6466">
        <v>3</v>
      </c>
      <c r="Q6466">
        <v>468</v>
      </c>
      <c r="R6466">
        <v>1400</v>
      </c>
      <c r="S6466">
        <v>3.8</v>
      </c>
      <c r="T6466" t="s">
        <v>22432</v>
      </c>
      <c r="U6466" s="2">
        <v>42419</v>
      </c>
      <c r="V6466" cm="1">
        <f t="array" ref="V6466">_xlfn.IFS(Table1[[#This Row],[Rating]]&lt;=1,1,Table1[[#This Row],[Rating]]&lt;=2,2,Table1[[#This Row],[Rating]]&lt;=3,3,Table1[[#This Row],[Rating]]&lt;=4,4,Table1[[#This Row],[Rating]]&lt;=5,5)</f>
        <v>4</v>
      </c>
      <c r="W6466" t="str" cm="1">
        <f t="array" ref="W6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6</v>
      </c>
    </row>
    <row r="6467" spans="1:24" x14ac:dyDescent="0.3">
      <c r="A6467">
        <v>18311928</v>
      </c>
      <c r="B6467" s="1" t="s">
        <v>9345</v>
      </c>
      <c r="C6467">
        <v>1</v>
      </c>
      <c r="D6467" s="1" t="s">
        <v>2138</v>
      </c>
      <c r="E6467" t="s">
        <v>9346</v>
      </c>
      <c r="F6467" t="s">
        <v>8237</v>
      </c>
      <c r="G6467" t="s">
        <v>9347</v>
      </c>
      <c r="H6467">
        <v>77.340832599999999</v>
      </c>
      <c r="I6467">
        <v>28.572471100000001</v>
      </c>
      <c r="J6467" t="s">
        <v>9348</v>
      </c>
      <c r="K6467" t="s">
        <v>208</v>
      </c>
      <c r="L6467" t="s">
        <v>26</v>
      </c>
      <c r="M6467" t="s">
        <v>26</v>
      </c>
      <c r="N6467" t="s">
        <v>27</v>
      </c>
      <c r="O6467" t="s">
        <v>27</v>
      </c>
      <c r="P6467">
        <v>2</v>
      </c>
      <c r="Q6467">
        <v>131</v>
      </c>
      <c r="R6467">
        <v>800</v>
      </c>
      <c r="S6467">
        <v>3.7</v>
      </c>
      <c r="T6467" t="s">
        <v>22432</v>
      </c>
      <c r="U6467" s="2">
        <v>42419</v>
      </c>
      <c r="V6467" cm="1">
        <f t="array" ref="V6467">_xlfn.IFS(Table1[[#This Row],[Rating]]&lt;=1,1,Table1[[#This Row],[Rating]]&lt;=2,2,Table1[[#This Row],[Rating]]&lt;=3,3,Table1[[#This Row],[Rating]]&lt;=4,4,Table1[[#This Row],[Rating]]&lt;=5,5)</f>
        <v>4</v>
      </c>
      <c r="W6467" t="str" cm="1">
        <f t="array" ref="W6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6</v>
      </c>
    </row>
    <row r="6468" spans="1:24" x14ac:dyDescent="0.3">
      <c r="A6468">
        <v>1400121</v>
      </c>
      <c r="B6468" s="1" t="s">
        <v>4716</v>
      </c>
      <c r="C6468">
        <v>1</v>
      </c>
      <c r="D6468" s="1" t="s">
        <v>711</v>
      </c>
      <c r="E6468" t="s">
        <v>8427</v>
      </c>
      <c r="F6468" t="s">
        <v>722</v>
      </c>
      <c r="G6468" t="s">
        <v>723</v>
      </c>
      <c r="H6468">
        <v>75.894376899999997</v>
      </c>
      <c r="I6468">
        <v>22.744648000000002</v>
      </c>
      <c r="J6468" t="s">
        <v>396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4</v>
      </c>
      <c r="Q6468">
        <v>413</v>
      </c>
      <c r="R6468">
        <v>1500</v>
      </c>
      <c r="S6468">
        <v>4</v>
      </c>
      <c r="T6468" t="s">
        <v>23315</v>
      </c>
      <c r="U6468" s="2">
        <v>42420</v>
      </c>
      <c r="V6468" cm="1">
        <f t="array" ref="V6468">_xlfn.IFS(Table1[[#This Row],[Rating]]&lt;=1,1,Table1[[#This Row],[Rating]]&lt;=2,2,Table1[[#This Row],[Rating]]&lt;=3,3,Table1[[#This Row],[Rating]]&lt;=4,4,Table1[[#This Row],[Rating]]&lt;=5,5)</f>
        <v>4</v>
      </c>
      <c r="W6468" t="str" cm="1">
        <f t="array" ref="W6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6</v>
      </c>
    </row>
    <row r="6469" spans="1:24" x14ac:dyDescent="0.3">
      <c r="A6469">
        <v>18359322</v>
      </c>
      <c r="B6469" s="1" t="s">
        <v>9351</v>
      </c>
      <c r="C6469">
        <v>1</v>
      </c>
      <c r="D6469" s="1" t="s">
        <v>2138</v>
      </c>
      <c r="E6469" t="s">
        <v>9352</v>
      </c>
      <c r="F6469" t="s">
        <v>363</v>
      </c>
      <c r="G6469" t="s">
        <v>2273</v>
      </c>
      <c r="H6469">
        <v>77.342537500000006</v>
      </c>
      <c r="I6469">
        <v>28.569135200000002</v>
      </c>
      <c r="J6469" t="s">
        <v>207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1</v>
      </c>
      <c r="Q6469">
        <v>6</v>
      </c>
      <c r="R6469">
        <v>100</v>
      </c>
      <c r="S6469">
        <v>3</v>
      </c>
      <c r="T6469" t="s">
        <v>23315</v>
      </c>
      <c r="U6469" s="2">
        <v>42420</v>
      </c>
      <c r="V6469" cm="1">
        <f t="array" ref="V6469">_xlfn.IFS(Table1[[#This Row],[Rating]]&lt;=1,1,Table1[[#This Row],[Rating]]&lt;=2,2,Table1[[#This Row],[Rating]]&lt;=3,3,Table1[[#This Row],[Rating]]&lt;=4,4,Table1[[#This Row],[Rating]]&lt;=5,5)</f>
        <v>3</v>
      </c>
      <c r="W6469" t="str" cm="1">
        <f t="array" ref="W6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6</v>
      </c>
    </row>
    <row r="6470" spans="1:24" x14ac:dyDescent="0.3">
      <c r="A6470">
        <v>310899</v>
      </c>
      <c r="B6470" s="1" t="s">
        <v>326</v>
      </c>
      <c r="C6470">
        <v>1</v>
      </c>
      <c r="D6470" s="1" t="s">
        <v>824</v>
      </c>
      <c r="E6470" t="s">
        <v>8809</v>
      </c>
      <c r="F6470" t="s">
        <v>1341</v>
      </c>
      <c r="G6470" t="s">
        <v>1342</v>
      </c>
      <c r="H6470">
        <v>77.305493600000005</v>
      </c>
      <c r="I6470">
        <v>28.651168200000001</v>
      </c>
      <c r="J6470" t="s">
        <v>328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33</v>
      </c>
      <c r="R6470">
        <v>350</v>
      </c>
      <c r="S6470">
        <v>3.4</v>
      </c>
      <c r="T6470" t="s">
        <v>22836</v>
      </c>
      <c r="U6470" s="2">
        <v>42421</v>
      </c>
      <c r="V6470" cm="1">
        <f t="array" ref="V6470">_xlfn.IFS(Table1[[#This Row],[Rating]]&lt;=1,1,Table1[[#This Row],[Rating]]&lt;=2,2,Table1[[#This Row],[Rating]]&lt;=3,3,Table1[[#This Row],[Rating]]&lt;=4,4,Table1[[#This Row],[Rating]]&lt;=5,5)</f>
        <v>4</v>
      </c>
      <c r="W6470" t="str" cm="1">
        <f t="array" ref="W6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6</v>
      </c>
    </row>
    <row r="6471" spans="1:24" x14ac:dyDescent="0.3">
      <c r="A6471">
        <v>305856</v>
      </c>
      <c r="B6471" s="1" t="s">
        <v>9272</v>
      </c>
      <c r="C6471">
        <v>1</v>
      </c>
      <c r="D6471" s="1" t="s">
        <v>824</v>
      </c>
      <c r="E6471" t="s">
        <v>9273</v>
      </c>
      <c r="F6471" t="s">
        <v>722</v>
      </c>
      <c r="G6471" t="s">
        <v>2085</v>
      </c>
      <c r="H6471">
        <v>77.204806700000006</v>
      </c>
      <c r="I6471">
        <v>28.693623299999999</v>
      </c>
      <c r="J6471" t="s">
        <v>9274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480</v>
      </c>
      <c r="R6471">
        <v>500</v>
      </c>
      <c r="S6471">
        <v>3.6</v>
      </c>
      <c r="T6471" t="s">
        <v>22434</v>
      </c>
      <c r="U6471" s="2">
        <v>42422</v>
      </c>
      <c r="V6471" cm="1">
        <f t="array" ref="V6471">_xlfn.IFS(Table1[[#This Row],[Rating]]&lt;=1,1,Table1[[#This Row],[Rating]]&lt;=2,2,Table1[[#This Row],[Rating]]&lt;=3,3,Table1[[#This Row],[Rating]]&lt;=4,4,Table1[[#This Row],[Rating]]&lt;=5,5)</f>
        <v>4</v>
      </c>
      <c r="W6471" t="str" cm="1">
        <f t="array" ref="W6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6</v>
      </c>
    </row>
    <row r="6472" spans="1:24" x14ac:dyDescent="0.3">
      <c r="A6472">
        <v>17259335</v>
      </c>
      <c r="B6472" s="1" t="s">
        <v>8046</v>
      </c>
      <c r="C6472">
        <v>216</v>
      </c>
      <c r="D6472" s="1" t="s">
        <v>99</v>
      </c>
      <c r="E6472" t="s">
        <v>8047</v>
      </c>
      <c r="F6472" t="s">
        <v>8048</v>
      </c>
      <c r="G6472" t="s">
        <v>8049</v>
      </c>
      <c r="H6472">
        <v>-93.697677299999995</v>
      </c>
      <c r="I6472">
        <v>41.671465400000002</v>
      </c>
      <c r="J6472" t="s">
        <v>8050</v>
      </c>
      <c r="K6472" t="s">
        <v>73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214</v>
      </c>
      <c r="R6472">
        <v>10</v>
      </c>
      <c r="S6472">
        <v>4</v>
      </c>
      <c r="T6472" t="s">
        <v>22434</v>
      </c>
      <c r="U6472" s="2">
        <v>42422</v>
      </c>
      <c r="V6472" cm="1">
        <f t="array" ref="V6472">_xlfn.IFS(Table1[[#This Row],[Rating]]&lt;=1,1,Table1[[#This Row],[Rating]]&lt;=2,2,Table1[[#This Row],[Rating]]&lt;=3,3,Table1[[#This Row],[Rating]]&lt;=4,4,Table1[[#This Row],[Rating]]&lt;=5,5)</f>
        <v>4</v>
      </c>
      <c r="W6472" t="str" cm="1">
        <f t="array" ref="W6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6</v>
      </c>
    </row>
    <row r="6473" spans="1:24" x14ac:dyDescent="0.3">
      <c r="A6473">
        <v>11807</v>
      </c>
      <c r="B6473" s="1" t="s">
        <v>789</v>
      </c>
      <c r="C6473">
        <v>1</v>
      </c>
      <c r="D6473" s="1" t="s">
        <v>6191</v>
      </c>
      <c r="E6473" t="s">
        <v>9443</v>
      </c>
      <c r="F6473" t="s">
        <v>9444</v>
      </c>
      <c r="G6473" t="s">
        <v>9445</v>
      </c>
      <c r="H6473">
        <v>73.842526789999994</v>
      </c>
      <c r="I6473">
        <v>18.516215750000001</v>
      </c>
      <c r="J6473" t="s">
        <v>211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3</v>
      </c>
      <c r="Q6473">
        <v>2847</v>
      </c>
      <c r="R6473">
        <v>1700</v>
      </c>
      <c r="S6473">
        <v>4.5</v>
      </c>
      <c r="T6473" t="s">
        <v>23167</v>
      </c>
      <c r="U6473" s="2">
        <v>42423</v>
      </c>
      <c r="V6473" cm="1">
        <f t="array" ref="V6473">_xlfn.IFS(Table1[[#This Row],[Rating]]&lt;=1,1,Table1[[#This Row],[Rating]]&lt;=2,2,Table1[[#This Row],[Rating]]&lt;=3,3,Table1[[#This Row],[Rating]]&lt;=4,4,Table1[[#This Row],[Rating]]&lt;=5,5)</f>
        <v>5</v>
      </c>
      <c r="W6473" t="str" cm="1">
        <f t="array" ref="W6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6</v>
      </c>
    </row>
    <row r="6474" spans="1:24" x14ac:dyDescent="0.3">
      <c r="A6474">
        <v>5046</v>
      </c>
      <c r="B6474" s="1" t="s">
        <v>8390</v>
      </c>
      <c r="C6474">
        <v>1</v>
      </c>
      <c r="D6474" s="1" t="s">
        <v>389</v>
      </c>
      <c r="E6474" t="s">
        <v>4939</v>
      </c>
      <c r="F6474" t="s">
        <v>4940</v>
      </c>
      <c r="G6474" t="s">
        <v>4941</v>
      </c>
      <c r="H6474">
        <v>77.070432199999999</v>
      </c>
      <c r="I6474">
        <v>28.476779000000001</v>
      </c>
      <c r="J6474" t="s">
        <v>8391</v>
      </c>
      <c r="K6474" t="s">
        <v>208</v>
      </c>
      <c r="L6474" t="s">
        <v>26</v>
      </c>
      <c r="M6474" t="s">
        <v>27</v>
      </c>
      <c r="N6474" t="s">
        <v>27</v>
      </c>
      <c r="O6474" t="s">
        <v>27</v>
      </c>
      <c r="P6474">
        <v>4</v>
      </c>
      <c r="Q6474">
        <v>394</v>
      </c>
      <c r="R6474">
        <v>3000</v>
      </c>
      <c r="S6474">
        <v>3.9</v>
      </c>
      <c r="T6474" t="s">
        <v>23167</v>
      </c>
      <c r="U6474" s="2">
        <v>42423</v>
      </c>
      <c r="V6474" cm="1">
        <f t="array" ref="V6474">_xlfn.IFS(Table1[[#This Row],[Rating]]&lt;=1,1,Table1[[#This Row],[Rating]]&lt;=2,2,Table1[[#This Row],[Rating]]&lt;=3,3,Table1[[#This Row],[Rating]]&lt;=4,4,Table1[[#This Row],[Rating]]&lt;=5,5)</f>
        <v>4</v>
      </c>
      <c r="W6474" t="str" cm="1">
        <f t="array" ref="W6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6</v>
      </c>
    </row>
    <row r="6475" spans="1:24" x14ac:dyDescent="0.3">
      <c r="A6475">
        <v>18375413</v>
      </c>
      <c r="B6475" s="1" t="s">
        <v>8504</v>
      </c>
      <c r="C6475">
        <v>1</v>
      </c>
      <c r="D6475" s="1" t="s">
        <v>824</v>
      </c>
      <c r="E6475" t="s">
        <v>8505</v>
      </c>
      <c r="F6475" t="s">
        <v>870</v>
      </c>
      <c r="G6475" t="s">
        <v>871</v>
      </c>
      <c r="H6475">
        <v>0</v>
      </c>
      <c r="I6475">
        <v>0</v>
      </c>
      <c r="J6475" t="s">
        <v>217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50</v>
      </c>
      <c r="S6475">
        <v>1</v>
      </c>
      <c r="T6475" t="s">
        <v>20698</v>
      </c>
      <c r="U6475" s="2">
        <v>42424</v>
      </c>
      <c r="V6475" cm="1">
        <f t="array" ref="V6475">_xlfn.IFS(Table1[[#This Row],[Rating]]&lt;=1,1,Table1[[#This Row],[Rating]]&lt;=2,2,Table1[[#This Row],[Rating]]&lt;=3,3,Table1[[#This Row],[Rating]]&lt;=4,4,Table1[[#This Row],[Rating]]&lt;=5,5)</f>
        <v>1</v>
      </c>
      <c r="W6475" t="str" cm="1">
        <f t="array" ref="W6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6</v>
      </c>
    </row>
    <row r="6476" spans="1:24" x14ac:dyDescent="0.3">
      <c r="A6476">
        <v>2400144</v>
      </c>
      <c r="B6476" s="1" t="s">
        <v>8160</v>
      </c>
      <c r="C6476">
        <v>1</v>
      </c>
      <c r="D6476" s="1" t="s">
        <v>203</v>
      </c>
      <c r="E6476" t="s">
        <v>8161</v>
      </c>
      <c r="F6476" t="s">
        <v>205</v>
      </c>
      <c r="G6476" t="s">
        <v>206</v>
      </c>
      <c r="H6476">
        <v>81.834840999999997</v>
      </c>
      <c r="I6476">
        <v>25.459775</v>
      </c>
      <c r="J6476" t="s">
        <v>1575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3</v>
      </c>
      <c r="Q6476">
        <v>106</v>
      </c>
      <c r="R6476">
        <v>500</v>
      </c>
      <c r="S6476">
        <v>3.4</v>
      </c>
      <c r="T6476" t="s">
        <v>20698</v>
      </c>
      <c r="U6476" s="2">
        <v>42424</v>
      </c>
      <c r="V6476" cm="1">
        <f t="array" ref="V6476">_xlfn.IFS(Table1[[#This Row],[Rating]]&lt;=1,1,Table1[[#This Row],[Rating]]&lt;=2,2,Table1[[#This Row],[Rating]]&lt;=3,3,Table1[[#This Row],[Rating]]&lt;=4,4,Table1[[#This Row],[Rating]]&lt;=5,5)</f>
        <v>4</v>
      </c>
      <c r="W6476" t="str" cm="1">
        <f t="array" ref="W6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6</v>
      </c>
    </row>
    <row r="6477" spans="1:24" x14ac:dyDescent="0.3">
      <c r="A6477">
        <v>130409</v>
      </c>
      <c r="B6477" s="1" t="s">
        <v>8257</v>
      </c>
      <c r="C6477">
        <v>1</v>
      </c>
      <c r="D6477" s="1" t="s">
        <v>383</v>
      </c>
      <c r="E6477" t="s">
        <v>8258</v>
      </c>
      <c r="F6477" t="s">
        <v>8259</v>
      </c>
      <c r="G6477" t="s">
        <v>8260</v>
      </c>
      <c r="H6477">
        <v>73.755749910000006</v>
      </c>
      <c r="I6477">
        <v>15.576682590000001</v>
      </c>
      <c r="J6477" t="s">
        <v>8261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3</v>
      </c>
      <c r="Q6477">
        <v>280</v>
      </c>
      <c r="R6477">
        <v>800</v>
      </c>
      <c r="S6477">
        <v>4.5</v>
      </c>
      <c r="T6477" t="s">
        <v>20698</v>
      </c>
      <c r="U6477" s="2">
        <v>42424</v>
      </c>
      <c r="V6477" cm="1">
        <f t="array" ref="V6477">_xlfn.IFS(Table1[[#This Row],[Rating]]&lt;=1,1,Table1[[#This Row],[Rating]]&lt;=2,2,Table1[[#This Row],[Rating]]&lt;=3,3,Table1[[#This Row],[Rating]]&lt;=4,4,Table1[[#This Row],[Rating]]&lt;=5,5)</f>
        <v>5</v>
      </c>
      <c r="W6477" t="str" cm="1">
        <f t="array" ref="W6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6</v>
      </c>
    </row>
    <row r="6478" spans="1:24" x14ac:dyDescent="0.3">
      <c r="A6478">
        <v>17303772</v>
      </c>
      <c r="B6478" s="1" t="s">
        <v>8021</v>
      </c>
      <c r="C6478">
        <v>216</v>
      </c>
      <c r="D6478" s="1" t="s">
        <v>2620</v>
      </c>
      <c r="E6478" t="s">
        <v>8022</v>
      </c>
      <c r="F6478" t="s">
        <v>2620</v>
      </c>
      <c r="G6478" t="s">
        <v>2622</v>
      </c>
      <c r="H6478">
        <v>-116.24630000000001</v>
      </c>
      <c r="I6478">
        <v>43.619100000000003</v>
      </c>
      <c r="J6478" t="s">
        <v>111</v>
      </c>
      <c r="K6478" t="s">
        <v>73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660</v>
      </c>
      <c r="R6478">
        <v>10</v>
      </c>
      <c r="S6478">
        <v>4.4000000000000004</v>
      </c>
      <c r="T6478" t="s">
        <v>20698</v>
      </c>
      <c r="U6478" s="2">
        <v>42424</v>
      </c>
      <c r="V6478" cm="1">
        <f t="array" ref="V6478">_xlfn.IFS(Table1[[#This Row],[Rating]]&lt;=1,1,Table1[[#This Row],[Rating]]&lt;=2,2,Table1[[#This Row],[Rating]]&lt;=3,3,Table1[[#This Row],[Rating]]&lt;=4,4,Table1[[#This Row],[Rating]]&lt;=5,5)</f>
        <v>5</v>
      </c>
      <c r="W6478" t="str" cm="1">
        <f t="array" ref="W6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6</v>
      </c>
    </row>
    <row r="6479" spans="1:24" x14ac:dyDescent="0.3">
      <c r="A6479">
        <v>18485936</v>
      </c>
      <c r="B6479" s="1" t="s">
        <v>8855</v>
      </c>
      <c r="C6479">
        <v>1</v>
      </c>
      <c r="D6479" s="1" t="s">
        <v>824</v>
      </c>
      <c r="E6479" t="s">
        <v>8856</v>
      </c>
      <c r="F6479" t="s">
        <v>5413</v>
      </c>
      <c r="G6479" t="s">
        <v>5414</v>
      </c>
      <c r="H6479">
        <v>0</v>
      </c>
      <c r="I6479">
        <v>0</v>
      </c>
      <c r="J6479" t="s">
        <v>8857</v>
      </c>
      <c r="K6479" t="s">
        <v>208</v>
      </c>
      <c r="L6479" t="s">
        <v>26</v>
      </c>
      <c r="M6479" t="s">
        <v>27</v>
      </c>
      <c r="N6479" t="s">
        <v>27</v>
      </c>
      <c r="O6479" t="s">
        <v>27</v>
      </c>
      <c r="P6479">
        <v>3</v>
      </c>
      <c r="Q6479">
        <v>1</v>
      </c>
      <c r="R6479">
        <v>1500</v>
      </c>
      <c r="S6479">
        <v>1</v>
      </c>
      <c r="T6479" t="s">
        <v>21698</v>
      </c>
      <c r="U6479" s="2">
        <v>42425</v>
      </c>
      <c r="V6479" cm="1">
        <f t="array" ref="V6479">_xlfn.IFS(Table1[[#This Row],[Rating]]&lt;=1,1,Table1[[#This Row],[Rating]]&lt;=2,2,Table1[[#This Row],[Rating]]&lt;=3,3,Table1[[#This Row],[Rating]]&lt;=4,4,Table1[[#This Row],[Rating]]&lt;=5,5)</f>
        <v>1</v>
      </c>
      <c r="W6479" t="str" cm="1">
        <f t="array" ref="W6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6</v>
      </c>
    </row>
    <row r="6480" spans="1:24" x14ac:dyDescent="0.3">
      <c r="A6480">
        <v>6800</v>
      </c>
      <c r="B6480" s="1" t="s">
        <v>9359</v>
      </c>
      <c r="C6480">
        <v>1</v>
      </c>
      <c r="D6480" s="1" t="s">
        <v>2138</v>
      </c>
      <c r="E6480" t="s">
        <v>9360</v>
      </c>
      <c r="F6480" t="s">
        <v>577</v>
      </c>
      <c r="G6480" t="s">
        <v>9361</v>
      </c>
      <c r="H6480">
        <v>77.349805399999994</v>
      </c>
      <c r="I6480">
        <v>28.567220200000001</v>
      </c>
      <c r="J6480" t="s">
        <v>313</v>
      </c>
      <c r="K6480" t="s">
        <v>208</v>
      </c>
      <c r="L6480" t="s">
        <v>27</v>
      </c>
      <c r="M6480" t="s">
        <v>26</v>
      </c>
      <c r="N6480" t="s">
        <v>27</v>
      </c>
      <c r="O6480" t="s">
        <v>27</v>
      </c>
      <c r="P6480">
        <v>2</v>
      </c>
      <c r="Q6480">
        <v>69</v>
      </c>
      <c r="R6480">
        <v>650</v>
      </c>
      <c r="S6480">
        <v>3.4</v>
      </c>
      <c r="T6480" t="s">
        <v>21698</v>
      </c>
      <c r="U6480" s="2">
        <v>42425</v>
      </c>
      <c r="V6480" cm="1">
        <f t="array" ref="V6480">_xlfn.IFS(Table1[[#This Row],[Rating]]&lt;=1,1,Table1[[#This Row],[Rating]]&lt;=2,2,Table1[[#This Row],[Rating]]&lt;=3,3,Table1[[#This Row],[Rating]]&lt;=4,4,Table1[[#This Row],[Rating]]&lt;=5,5)</f>
        <v>4</v>
      </c>
      <c r="W6480" t="str" cm="1">
        <f t="array" ref="W6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6</v>
      </c>
    </row>
    <row r="6481" spans="1:24" x14ac:dyDescent="0.3">
      <c r="A6481">
        <v>305606</v>
      </c>
      <c r="B6481" s="1" t="s">
        <v>9126</v>
      </c>
      <c r="C6481">
        <v>1</v>
      </c>
      <c r="D6481" s="1" t="s">
        <v>824</v>
      </c>
      <c r="E6481" t="s">
        <v>9127</v>
      </c>
      <c r="F6481" t="s">
        <v>1838</v>
      </c>
      <c r="G6481" t="s">
        <v>1839</v>
      </c>
      <c r="H6481">
        <v>0</v>
      </c>
      <c r="I6481">
        <v>0</v>
      </c>
      <c r="J6481" t="s">
        <v>878</v>
      </c>
      <c r="K6481" t="s">
        <v>208</v>
      </c>
      <c r="L6481" t="s">
        <v>27</v>
      </c>
      <c r="M6481" t="s">
        <v>27</v>
      </c>
      <c r="N6481" t="s">
        <v>27</v>
      </c>
      <c r="O6481" t="s">
        <v>27</v>
      </c>
      <c r="P6481">
        <v>2</v>
      </c>
      <c r="Q6481">
        <v>54</v>
      </c>
      <c r="R6481">
        <v>500</v>
      </c>
      <c r="S6481">
        <v>2.2999999999999998</v>
      </c>
      <c r="T6481" t="s">
        <v>22433</v>
      </c>
      <c r="U6481" s="2">
        <v>42426</v>
      </c>
      <c r="V6481" cm="1">
        <f t="array" ref="V6481">_xlfn.IFS(Table1[[#This Row],[Rating]]&lt;=1,1,Table1[[#This Row],[Rating]]&lt;=2,2,Table1[[#This Row],[Rating]]&lt;=3,3,Table1[[#This Row],[Rating]]&lt;=4,4,Table1[[#This Row],[Rating]]&lt;=5,5)</f>
        <v>3</v>
      </c>
      <c r="W6481" t="str" cm="1">
        <f t="array" ref="W6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6</v>
      </c>
    </row>
    <row r="6482" spans="1:24" x14ac:dyDescent="0.3">
      <c r="A6482">
        <v>8828</v>
      </c>
      <c r="B6482" s="1" t="s">
        <v>1087</v>
      </c>
      <c r="C6482">
        <v>1</v>
      </c>
      <c r="D6482" s="1" t="s">
        <v>824</v>
      </c>
      <c r="E6482" t="s">
        <v>9006</v>
      </c>
      <c r="F6482" t="s">
        <v>1643</v>
      </c>
      <c r="G6482" t="s">
        <v>1644</v>
      </c>
      <c r="H6482">
        <v>77.151167700000002</v>
      </c>
      <c r="I6482">
        <v>28.693478800000001</v>
      </c>
      <c r="J6482" t="s">
        <v>290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1</v>
      </c>
      <c r="Q6482">
        <v>50</v>
      </c>
      <c r="R6482">
        <v>450</v>
      </c>
      <c r="S6482">
        <v>3.5</v>
      </c>
      <c r="T6482" t="s">
        <v>22433</v>
      </c>
      <c r="U6482" s="2">
        <v>42426</v>
      </c>
      <c r="V6482" cm="1">
        <f t="array" ref="V6482">_xlfn.IFS(Table1[[#This Row],[Rating]]&lt;=1,1,Table1[[#This Row],[Rating]]&lt;=2,2,Table1[[#This Row],[Rating]]&lt;=3,3,Table1[[#This Row],[Rating]]&lt;=4,4,Table1[[#This Row],[Rating]]&lt;=5,5)</f>
        <v>4</v>
      </c>
      <c r="W6482" t="str" cm="1">
        <f t="array" ref="W6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6</v>
      </c>
    </row>
    <row r="6483" spans="1:24" x14ac:dyDescent="0.3">
      <c r="A6483">
        <v>307309</v>
      </c>
      <c r="B6483" s="1" t="s">
        <v>8276</v>
      </c>
      <c r="C6483">
        <v>1</v>
      </c>
      <c r="D6483" s="1" t="s">
        <v>389</v>
      </c>
      <c r="E6483" t="s">
        <v>8277</v>
      </c>
      <c r="F6483" t="s">
        <v>404</v>
      </c>
      <c r="G6483" t="s">
        <v>405</v>
      </c>
      <c r="H6483">
        <v>77.088373200000007</v>
      </c>
      <c r="I6483">
        <v>28.4953121</v>
      </c>
      <c r="J6483" t="s">
        <v>1015</v>
      </c>
      <c r="K6483" t="s">
        <v>208</v>
      </c>
      <c r="L6483" t="s">
        <v>26</v>
      </c>
      <c r="M6483" t="s">
        <v>26</v>
      </c>
      <c r="N6483" t="s">
        <v>27</v>
      </c>
      <c r="O6483" t="s">
        <v>27</v>
      </c>
      <c r="P6483">
        <v>4</v>
      </c>
      <c r="Q6483">
        <v>1065</v>
      </c>
      <c r="R6483">
        <v>2000</v>
      </c>
      <c r="S6483">
        <v>3.8</v>
      </c>
      <c r="T6483" t="s">
        <v>22433</v>
      </c>
      <c r="U6483" s="2">
        <v>42426</v>
      </c>
      <c r="V6483" cm="1">
        <f t="array" ref="V6483">_xlfn.IFS(Table1[[#This Row],[Rating]]&lt;=1,1,Table1[[#This Row],[Rating]]&lt;=2,2,Table1[[#This Row],[Rating]]&lt;=3,3,Table1[[#This Row],[Rating]]&lt;=4,4,Table1[[#This Row],[Rating]]&lt;=5,5)</f>
        <v>4</v>
      </c>
      <c r="W6483" t="str" cm="1">
        <f t="array" ref="W6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6</v>
      </c>
    </row>
    <row r="6484" spans="1:24" x14ac:dyDescent="0.3">
      <c r="A6484">
        <v>18441700</v>
      </c>
      <c r="B6484" s="1" t="s">
        <v>9190</v>
      </c>
      <c r="C6484">
        <v>1</v>
      </c>
      <c r="D6484" s="1" t="s">
        <v>824</v>
      </c>
      <c r="E6484" t="s">
        <v>9191</v>
      </c>
      <c r="F6484" t="s">
        <v>1934</v>
      </c>
      <c r="G6484" t="s">
        <v>1935</v>
      </c>
      <c r="H6484">
        <v>77.280182999999994</v>
      </c>
      <c r="I6484">
        <v>28.626381200000001</v>
      </c>
      <c r="J6484" t="s">
        <v>878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1</v>
      </c>
      <c r="Q6484">
        <v>0</v>
      </c>
      <c r="R6484">
        <v>250</v>
      </c>
      <c r="S6484">
        <v>1</v>
      </c>
      <c r="T6484" t="s">
        <v>20946</v>
      </c>
      <c r="U6484" s="2">
        <v>42427</v>
      </c>
      <c r="V6484" cm="1">
        <f t="array" ref="V6484">_xlfn.IFS(Table1[[#This Row],[Rating]]&lt;=1,1,Table1[[#This Row],[Rating]]&lt;=2,2,Table1[[#This Row],[Rating]]&lt;=3,3,Table1[[#This Row],[Rating]]&lt;=4,4,Table1[[#This Row],[Rating]]&lt;=5,5)</f>
        <v>1</v>
      </c>
      <c r="W6484" t="str" cm="1">
        <f t="array" ref="W6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6</v>
      </c>
    </row>
    <row r="6485" spans="1:24" x14ac:dyDescent="0.3">
      <c r="A6485">
        <v>304453</v>
      </c>
      <c r="B6485" s="1" t="s">
        <v>9213</v>
      </c>
      <c r="C6485">
        <v>1</v>
      </c>
      <c r="D6485" s="1" t="s">
        <v>824</v>
      </c>
      <c r="E6485" t="s">
        <v>9214</v>
      </c>
      <c r="F6485" t="s">
        <v>1969</v>
      </c>
      <c r="G6485" t="s">
        <v>1970</v>
      </c>
      <c r="H6485">
        <v>77.107755600000004</v>
      </c>
      <c r="I6485">
        <v>28.639896199999999</v>
      </c>
      <c r="J6485" t="s">
        <v>396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1</v>
      </c>
      <c r="Q6485">
        <v>4</v>
      </c>
      <c r="R6485">
        <v>300</v>
      </c>
      <c r="S6485">
        <v>3</v>
      </c>
      <c r="T6485" t="s">
        <v>20946</v>
      </c>
      <c r="U6485" s="2">
        <v>42427</v>
      </c>
      <c r="V6485" cm="1">
        <f t="array" ref="V6485">_xlfn.IFS(Table1[[#This Row],[Rating]]&lt;=1,1,Table1[[#This Row],[Rating]]&lt;=2,2,Table1[[#This Row],[Rating]]&lt;=3,3,Table1[[#This Row],[Rating]]&lt;=4,4,Table1[[#This Row],[Rating]]&lt;=5,5)</f>
        <v>3</v>
      </c>
      <c r="W6485" t="str" cm="1">
        <f t="array" ref="W6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6</v>
      </c>
    </row>
    <row r="6486" spans="1:24" x14ac:dyDescent="0.3">
      <c r="A6486">
        <v>584</v>
      </c>
      <c r="B6486" s="1" t="s">
        <v>1990</v>
      </c>
      <c r="C6486">
        <v>1</v>
      </c>
      <c r="D6486" s="1" t="s">
        <v>824</v>
      </c>
      <c r="E6486" t="s">
        <v>8875</v>
      </c>
      <c r="F6486" t="s">
        <v>1440</v>
      </c>
      <c r="G6486" t="s">
        <v>1441</v>
      </c>
      <c r="H6486">
        <v>77.283501599999994</v>
      </c>
      <c r="I6486">
        <v>28.634547000000001</v>
      </c>
      <c r="J6486" t="s">
        <v>8876</v>
      </c>
      <c r="K6486" t="s">
        <v>208</v>
      </c>
      <c r="L6486" t="s">
        <v>27</v>
      </c>
      <c r="M6486" t="s">
        <v>26</v>
      </c>
      <c r="N6486" t="s">
        <v>27</v>
      </c>
      <c r="O6486" t="s">
        <v>27</v>
      </c>
      <c r="P6486">
        <v>1</v>
      </c>
      <c r="Q6486">
        <v>121</v>
      </c>
      <c r="R6486">
        <v>400</v>
      </c>
      <c r="S6486">
        <v>2.1</v>
      </c>
      <c r="T6486" t="s">
        <v>20946</v>
      </c>
      <c r="U6486" s="2">
        <v>42427</v>
      </c>
      <c r="V6486" cm="1">
        <f t="array" ref="V6486">_xlfn.IFS(Table1[[#This Row],[Rating]]&lt;=1,1,Table1[[#This Row],[Rating]]&lt;=2,2,Table1[[#This Row],[Rating]]&lt;=3,3,Table1[[#This Row],[Rating]]&lt;=4,4,Table1[[#This Row],[Rating]]&lt;=5,5)</f>
        <v>3</v>
      </c>
      <c r="W6486" t="str" cm="1">
        <f t="array" ref="W6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6</v>
      </c>
    </row>
    <row r="6487" spans="1:24" x14ac:dyDescent="0.3">
      <c r="A6487">
        <v>301898</v>
      </c>
      <c r="B6487" s="1" t="s">
        <v>8771</v>
      </c>
      <c r="C6487">
        <v>1</v>
      </c>
      <c r="D6487" s="1" t="s">
        <v>824</v>
      </c>
      <c r="E6487" t="s">
        <v>8772</v>
      </c>
      <c r="F6487" t="s">
        <v>3494</v>
      </c>
      <c r="G6487" t="s">
        <v>3495</v>
      </c>
      <c r="H6487">
        <v>77.289419499999994</v>
      </c>
      <c r="I6487">
        <v>28.5386022</v>
      </c>
      <c r="J6487" t="s">
        <v>645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49</v>
      </c>
      <c r="R6487">
        <v>450</v>
      </c>
      <c r="S6487">
        <v>3.5</v>
      </c>
      <c r="T6487" t="s">
        <v>20946</v>
      </c>
      <c r="U6487" s="2">
        <v>42427</v>
      </c>
      <c r="V6487" cm="1">
        <f t="array" ref="V6487">_xlfn.IFS(Table1[[#This Row],[Rating]]&lt;=1,1,Table1[[#This Row],[Rating]]&lt;=2,2,Table1[[#This Row],[Rating]]&lt;=3,3,Table1[[#This Row],[Rating]]&lt;=4,4,Table1[[#This Row],[Rating]]&lt;=5,5)</f>
        <v>4</v>
      </c>
      <c r="W6487" t="str" cm="1">
        <f t="array" ref="W6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6</v>
      </c>
    </row>
    <row r="6488" spans="1:24" x14ac:dyDescent="0.3">
      <c r="A6488">
        <v>6601005</v>
      </c>
      <c r="B6488" s="1" t="s">
        <v>7972</v>
      </c>
      <c r="C6488">
        <v>30</v>
      </c>
      <c r="D6488" s="1" t="s">
        <v>35</v>
      </c>
      <c r="E6488" t="s">
        <v>7973</v>
      </c>
      <c r="F6488" t="s">
        <v>37</v>
      </c>
      <c r="G6488" t="s">
        <v>38</v>
      </c>
      <c r="H6488">
        <v>-47.882666669999999</v>
      </c>
      <c r="I6488">
        <v>-15.7775</v>
      </c>
      <c r="J6488" t="s">
        <v>290</v>
      </c>
      <c r="K6488" t="s">
        <v>40</v>
      </c>
      <c r="L6488" t="s">
        <v>27</v>
      </c>
      <c r="M6488" t="s">
        <v>27</v>
      </c>
      <c r="N6488" t="s">
        <v>27</v>
      </c>
      <c r="O6488" t="s">
        <v>27</v>
      </c>
      <c r="P6488">
        <v>1</v>
      </c>
      <c r="Q6488">
        <v>9</v>
      </c>
      <c r="R6488">
        <v>30</v>
      </c>
      <c r="S6488">
        <v>3.8</v>
      </c>
      <c r="T6488" t="s">
        <v>20946</v>
      </c>
      <c r="U6488" s="2">
        <v>42427</v>
      </c>
      <c r="V6488" cm="1">
        <f t="array" ref="V6488">_xlfn.IFS(Table1[[#This Row],[Rating]]&lt;=1,1,Table1[[#This Row],[Rating]]&lt;=2,2,Table1[[#This Row],[Rating]]&lt;=3,3,Table1[[#This Row],[Rating]]&lt;=4,4,Table1[[#This Row],[Rating]]&lt;=5,5)</f>
        <v>4</v>
      </c>
      <c r="W6488" t="str" cm="1">
        <f t="array" ref="W6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6</v>
      </c>
    </row>
    <row r="6489" spans="1:24" x14ac:dyDescent="0.3">
      <c r="A6489">
        <v>18391689</v>
      </c>
      <c r="B6489" s="1" t="s">
        <v>8959</v>
      </c>
      <c r="C6489">
        <v>1</v>
      </c>
      <c r="D6489" s="1" t="s">
        <v>824</v>
      </c>
      <c r="E6489" t="s">
        <v>8960</v>
      </c>
      <c r="F6489" t="s">
        <v>1556</v>
      </c>
      <c r="G6489" t="s">
        <v>1557</v>
      </c>
      <c r="H6489">
        <v>0</v>
      </c>
      <c r="I6489">
        <v>0</v>
      </c>
      <c r="J6489" t="s">
        <v>50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1</v>
      </c>
      <c r="Q6489">
        <v>0</v>
      </c>
      <c r="R6489">
        <v>250</v>
      </c>
      <c r="S6489">
        <v>1</v>
      </c>
      <c r="T6489" t="s">
        <v>21215</v>
      </c>
      <c r="U6489" s="2">
        <v>42428</v>
      </c>
      <c r="V6489" cm="1">
        <f t="array" ref="V6489">_xlfn.IFS(Table1[[#This Row],[Rating]]&lt;=1,1,Table1[[#This Row],[Rating]]&lt;=2,2,Table1[[#This Row],[Rating]]&lt;=3,3,Table1[[#This Row],[Rating]]&lt;=4,4,Table1[[#This Row],[Rating]]&lt;=5,5)</f>
        <v>1</v>
      </c>
      <c r="W6489" t="str" cm="1">
        <f t="array" ref="W6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6</v>
      </c>
    </row>
    <row r="6490" spans="1:24" x14ac:dyDescent="0.3">
      <c r="A6490">
        <v>9218</v>
      </c>
      <c r="B6490" s="1" t="s">
        <v>9039</v>
      </c>
      <c r="C6490">
        <v>1</v>
      </c>
      <c r="D6490" s="1" t="s">
        <v>824</v>
      </c>
      <c r="E6490" t="s">
        <v>9040</v>
      </c>
      <c r="F6490" t="s">
        <v>1670</v>
      </c>
      <c r="G6490" t="s">
        <v>1671</v>
      </c>
      <c r="H6490">
        <v>77.081157200000007</v>
      </c>
      <c r="I6490">
        <v>28.589965800000002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6</v>
      </c>
      <c r="R6490">
        <v>200</v>
      </c>
      <c r="S6490">
        <v>2.8</v>
      </c>
      <c r="T6490" t="s">
        <v>21215</v>
      </c>
      <c r="U6490" s="2">
        <v>42428</v>
      </c>
      <c r="V6490" cm="1">
        <f t="array" ref="V6490">_xlfn.IFS(Table1[[#This Row],[Rating]]&lt;=1,1,Table1[[#This Row],[Rating]]&lt;=2,2,Table1[[#This Row],[Rating]]&lt;=3,3,Table1[[#This Row],[Rating]]&lt;=4,4,Table1[[#This Row],[Rating]]&lt;=5,5)</f>
        <v>3</v>
      </c>
      <c r="W6490" t="str" cm="1">
        <f t="array" ref="W6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6</v>
      </c>
    </row>
    <row r="6491" spans="1:24" x14ac:dyDescent="0.3">
      <c r="A6491">
        <v>4000018</v>
      </c>
      <c r="B6491" s="1" t="s">
        <v>9432</v>
      </c>
      <c r="C6491">
        <v>1</v>
      </c>
      <c r="D6491" s="1" t="s">
        <v>2380</v>
      </c>
      <c r="E6491" t="s">
        <v>9433</v>
      </c>
      <c r="F6491" t="s">
        <v>9434</v>
      </c>
      <c r="G6491" t="s">
        <v>9435</v>
      </c>
      <c r="H6491">
        <v>85.138061109999995</v>
      </c>
      <c r="I6491">
        <v>25.610980560000002</v>
      </c>
      <c r="J6491" t="s">
        <v>695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3</v>
      </c>
      <c r="Q6491">
        <v>107</v>
      </c>
      <c r="R6491">
        <v>1000</v>
      </c>
      <c r="S6491">
        <v>3.6</v>
      </c>
      <c r="T6491" t="s">
        <v>21215</v>
      </c>
      <c r="U6491" s="2">
        <v>42428</v>
      </c>
      <c r="V6491" cm="1">
        <f t="array" ref="V6491">_xlfn.IFS(Table1[[#This Row],[Rating]]&lt;=1,1,Table1[[#This Row],[Rating]]&lt;=2,2,Table1[[#This Row],[Rating]]&lt;=3,3,Table1[[#This Row],[Rating]]&lt;=4,4,Table1[[#This Row],[Rating]]&lt;=5,5)</f>
        <v>4</v>
      </c>
      <c r="W6491" t="str" cm="1">
        <f t="array" ref="W6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6</v>
      </c>
    </row>
    <row r="6492" spans="1:24" x14ac:dyDescent="0.3">
      <c r="A6492">
        <v>18462602</v>
      </c>
      <c r="B6492" s="1" t="s">
        <v>9954</v>
      </c>
      <c r="C6492">
        <v>1</v>
      </c>
      <c r="D6492" s="1" t="s">
        <v>389</v>
      </c>
      <c r="E6492" t="s">
        <v>9955</v>
      </c>
      <c r="F6492" t="s">
        <v>612</v>
      </c>
      <c r="G6492" t="s">
        <v>611</v>
      </c>
      <c r="H6492">
        <v>77.0947125</v>
      </c>
      <c r="I6492">
        <v>28.481085199999999</v>
      </c>
      <c r="J6492" t="s">
        <v>217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0</v>
      </c>
      <c r="R6492">
        <v>400</v>
      </c>
      <c r="S6492">
        <v>1</v>
      </c>
      <c r="T6492" t="s">
        <v>23254</v>
      </c>
      <c r="U6492" s="2">
        <v>42430</v>
      </c>
      <c r="V6492" cm="1">
        <f t="array" ref="V6492">_xlfn.IFS(Table1[[#This Row],[Rating]]&lt;=1,1,Table1[[#This Row],[Rating]]&lt;=2,2,Table1[[#This Row],[Rating]]&lt;=3,3,Table1[[#This Row],[Rating]]&lt;=4,4,Table1[[#This Row],[Rating]]&lt;=5,5)</f>
        <v>1</v>
      </c>
      <c r="W6492" t="str" cm="1">
        <f t="array" ref="W6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6</v>
      </c>
    </row>
    <row r="6493" spans="1:24" x14ac:dyDescent="0.3">
      <c r="A6493">
        <v>311428</v>
      </c>
      <c r="B6493" s="1" t="s">
        <v>9968</v>
      </c>
      <c r="C6493">
        <v>1</v>
      </c>
      <c r="D6493" s="1" t="s">
        <v>389</v>
      </c>
      <c r="E6493" t="s">
        <v>9969</v>
      </c>
      <c r="F6493" t="s">
        <v>627</v>
      </c>
      <c r="G6493" t="s">
        <v>628</v>
      </c>
      <c r="H6493">
        <v>77.074589700000004</v>
      </c>
      <c r="I6493">
        <v>28.432596199999999</v>
      </c>
      <c r="J6493" t="s">
        <v>355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1</v>
      </c>
      <c r="Q6493">
        <v>0</v>
      </c>
      <c r="R6493">
        <v>300</v>
      </c>
      <c r="S6493">
        <v>1</v>
      </c>
      <c r="T6493" t="s">
        <v>23254</v>
      </c>
      <c r="U6493" s="2">
        <v>42430</v>
      </c>
      <c r="V6493" cm="1">
        <f t="array" ref="V6493">_xlfn.IFS(Table1[[#This Row],[Rating]]&lt;=1,1,Table1[[#This Row],[Rating]]&lt;=2,2,Table1[[#This Row],[Rating]]&lt;=3,3,Table1[[#This Row],[Rating]]&lt;=4,4,Table1[[#This Row],[Rating]]&lt;=5,5)</f>
        <v>1</v>
      </c>
      <c r="W6493" t="str" cm="1">
        <f t="array" ref="W6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6</v>
      </c>
    </row>
    <row r="6494" spans="1:24" x14ac:dyDescent="0.3">
      <c r="A6494">
        <v>18337744</v>
      </c>
      <c r="B6494" s="1" t="s">
        <v>494</v>
      </c>
      <c r="C6494">
        <v>1</v>
      </c>
      <c r="D6494" s="1" t="s">
        <v>824</v>
      </c>
      <c r="E6494" t="s">
        <v>10251</v>
      </c>
      <c r="F6494" t="s">
        <v>1162</v>
      </c>
      <c r="G6494" t="s">
        <v>1163</v>
      </c>
      <c r="H6494">
        <v>77.2024756</v>
      </c>
      <c r="I6494">
        <v>28.5565678</v>
      </c>
      <c r="J6494" t="s">
        <v>496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1</v>
      </c>
      <c r="Q6494">
        <v>16</v>
      </c>
      <c r="R6494">
        <v>250</v>
      </c>
      <c r="S6494">
        <v>3.5</v>
      </c>
      <c r="T6494" t="s">
        <v>22892</v>
      </c>
      <c r="U6494" s="2">
        <v>42431</v>
      </c>
      <c r="V6494" cm="1">
        <f t="array" ref="V6494">_xlfn.IFS(Table1[[#This Row],[Rating]]&lt;=1,1,Table1[[#This Row],[Rating]]&lt;=2,2,Table1[[#This Row],[Rating]]&lt;=3,3,Table1[[#This Row],[Rating]]&lt;=4,4,Table1[[#This Row],[Rating]]&lt;=5,5)</f>
        <v>4</v>
      </c>
      <c r="W6494" t="str" cm="1">
        <f t="array" ref="W6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6</v>
      </c>
    </row>
    <row r="6495" spans="1:24" x14ac:dyDescent="0.3">
      <c r="A6495">
        <v>6709</v>
      </c>
      <c r="B6495" s="1" t="s">
        <v>9891</v>
      </c>
      <c r="C6495">
        <v>1</v>
      </c>
      <c r="D6495" s="1" t="s">
        <v>389</v>
      </c>
      <c r="E6495" t="s">
        <v>9892</v>
      </c>
      <c r="F6495" t="s">
        <v>546</v>
      </c>
      <c r="G6495" t="s">
        <v>547</v>
      </c>
      <c r="H6495">
        <v>77.048056000000003</v>
      </c>
      <c r="I6495">
        <v>28.473059899999999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1</v>
      </c>
      <c r="Q6495">
        <v>21</v>
      </c>
      <c r="R6495">
        <v>400</v>
      </c>
      <c r="S6495">
        <v>3.1</v>
      </c>
      <c r="T6495" t="s">
        <v>22892</v>
      </c>
      <c r="U6495" s="2">
        <v>42431</v>
      </c>
      <c r="V6495" cm="1">
        <f t="array" ref="V6495">_xlfn.IFS(Table1[[#This Row],[Rating]]&lt;=1,1,Table1[[#This Row],[Rating]]&lt;=2,2,Table1[[#This Row],[Rating]]&lt;=3,3,Table1[[#This Row],[Rating]]&lt;=4,4,Table1[[#This Row],[Rating]]&lt;=5,5)</f>
        <v>4</v>
      </c>
      <c r="W6495" t="str" cm="1">
        <f t="array" ref="W6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6</v>
      </c>
    </row>
    <row r="6496" spans="1:24" x14ac:dyDescent="0.3">
      <c r="A6496">
        <v>887</v>
      </c>
      <c r="B6496" s="1" t="s">
        <v>9898</v>
      </c>
      <c r="C6496">
        <v>1</v>
      </c>
      <c r="D6496" s="1" t="s">
        <v>389</v>
      </c>
      <c r="E6496" t="s">
        <v>9899</v>
      </c>
      <c r="F6496" t="s">
        <v>546</v>
      </c>
      <c r="G6496" t="s">
        <v>547</v>
      </c>
      <c r="H6496">
        <v>77.039449599999998</v>
      </c>
      <c r="I6496">
        <v>28.470213300000001</v>
      </c>
      <c r="J6496" t="s">
        <v>9900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26</v>
      </c>
      <c r="R6496">
        <v>600</v>
      </c>
      <c r="S6496">
        <v>2.9</v>
      </c>
      <c r="T6496" t="s">
        <v>22892</v>
      </c>
      <c r="U6496" s="2">
        <v>42431</v>
      </c>
      <c r="V6496" cm="1">
        <f t="array" ref="V6496">_xlfn.IFS(Table1[[#This Row],[Rating]]&lt;=1,1,Table1[[#This Row],[Rating]]&lt;=2,2,Table1[[#This Row],[Rating]]&lt;=3,3,Table1[[#This Row],[Rating]]&lt;=4,4,Table1[[#This Row],[Rating]]&lt;=5,5)</f>
        <v>3</v>
      </c>
      <c r="W6496" t="str" cm="1">
        <f t="array" ref="W6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6</v>
      </c>
    </row>
    <row r="6497" spans="1:24" x14ac:dyDescent="0.3">
      <c r="A6497">
        <v>18336207</v>
      </c>
      <c r="B6497" s="1" t="s">
        <v>10211</v>
      </c>
      <c r="C6497">
        <v>1</v>
      </c>
      <c r="D6497" s="1" t="s">
        <v>824</v>
      </c>
      <c r="E6497" t="s">
        <v>10212</v>
      </c>
      <c r="F6497" t="s">
        <v>1100</v>
      </c>
      <c r="G6497" t="s">
        <v>1101</v>
      </c>
      <c r="H6497">
        <v>77.171604099999996</v>
      </c>
      <c r="I6497">
        <v>28.644559600000001</v>
      </c>
      <c r="J6497" t="s">
        <v>290</v>
      </c>
      <c r="K6497" t="s">
        <v>208</v>
      </c>
      <c r="L6497" t="s">
        <v>27</v>
      </c>
      <c r="M6497" t="s">
        <v>27</v>
      </c>
      <c r="N6497" t="s">
        <v>27</v>
      </c>
      <c r="O6497" t="s">
        <v>27</v>
      </c>
      <c r="P6497">
        <v>2</v>
      </c>
      <c r="Q6497">
        <v>4</v>
      </c>
      <c r="R6497">
        <v>500</v>
      </c>
      <c r="S6497">
        <v>3</v>
      </c>
      <c r="T6497" t="s">
        <v>22414</v>
      </c>
      <c r="U6497" s="2">
        <v>42432</v>
      </c>
      <c r="V6497" cm="1">
        <f t="array" ref="V6497">_xlfn.IFS(Table1[[#This Row],[Rating]]&lt;=1,1,Table1[[#This Row],[Rating]]&lt;=2,2,Table1[[#This Row],[Rating]]&lt;=3,3,Table1[[#This Row],[Rating]]&lt;=4,4,Table1[[#This Row],[Rating]]&lt;=5,5)</f>
        <v>3</v>
      </c>
      <c r="W6497" t="str" cm="1">
        <f t="array" ref="W6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498" spans="1:24" x14ac:dyDescent="0.3">
      <c r="A6498">
        <v>18441678</v>
      </c>
      <c r="B6498" s="1" t="s">
        <v>1253</v>
      </c>
      <c r="C6498">
        <v>1</v>
      </c>
      <c r="D6498" s="1" t="s">
        <v>824</v>
      </c>
      <c r="E6498" t="s">
        <v>10654</v>
      </c>
      <c r="F6498" t="s">
        <v>1731</v>
      </c>
      <c r="G6498" t="s">
        <v>1732</v>
      </c>
      <c r="H6498">
        <v>77.290795599999996</v>
      </c>
      <c r="I6498">
        <v>28.6345502</v>
      </c>
      <c r="J6498" t="s">
        <v>1255</v>
      </c>
      <c r="K6498" t="s">
        <v>208</v>
      </c>
      <c r="L6498" t="s">
        <v>27</v>
      </c>
      <c r="M6498" t="s">
        <v>27</v>
      </c>
      <c r="N6498" t="s">
        <v>27</v>
      </c>
      <c r="O6498" t="s">
        <v>27</v>
      </c>
      <c r="P6498">
        <v>1</v>
      </c>
      <c r="Q6498">
        <v>5</v>
      </c>
      <c r="R6498">
        <v>250</v>
      </c>
      <c r="S6498">
        <v>3</v>
      </c>
      <c r="T6498" t="s">
        <v>22414</v>
      </c>
      <c r="U6498" s="2">
        <v>42432</v>
      </c>
      <c r="V6498" cm="1">
        <f t="array" ref="V6498">_xlfn.IFS(Table1[[#This Row],[Rating]]&lt;=1,1,Table1[[#This Row],[Rating]]&lt;=2,2,Table1[[#This Row],[Rating]]&lt;=3,3,Table1[[#This Row],[Rating]]&lt;=4,4,Table1[[#This Row],[Rating]]&lt;=5,5)</f>
        <v>3</v>
      </c>
      <c r="W6498" t="str" cm="1">
        <f t="array" ref="W6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499" spans="1:24" x14ac:dyDescent="0.3">
      <c r="A6499">
        <v>18017240</v>
      </c>
      <c r="B6499" s="1" t="s">
        <v>10559</v>
      </c>
      <c r="C6499">
        <v>1</v>
      </c>
      <c r="D6499" s="1" t="s">
        <v>824</v>
      </c>
      <c r="E6499" t="s">
        <v>10560</v>
      </c>
      <c r="F6499" t="s">
        <v>1618</v>
      </c>
      <c r="G6499" t="s">
        <v>1619</v>
      </c>
      <c r="H6499">
        <v>77.064828000000006</v>
      </c>
      <c r="I6499">
        <v>28.678401999999998</v>
      </c>
      <c r="J6499" t="s">
        <v>217</v>
      </c>
      <c r="K6499" t="s">
        <v>208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1</v>
      </c>
      <c r="R6499">
        <v>200</v>
      </c>
      <c r="S6499">
        <v>1</v>
      </c>
      <c r="T6499" t="s">
        <v>22414</v>
      </c>
      <c r="U6499" s="2">
        <v>42432</v>
      </c>
      <c r="V6499" cm="1">
        <f t="array" ref="V6499">_xlfn.IFS(Table1[[#This Row],[Rating]]&lt;=1,1,Table1[[#This Row],[Rating]]&lt;=2,2,Table1[[#This Row],[Rating]]&lt;=3,3,Table1[[#This Row],[Rating]]&lt;=4,4,Table1[[#This Row],[Rating]]&lt;=5,5)</f>
        <v>1</v>
      </c>
      <c r="W6499" t="str" cm="1">
        <f t="array" ref="W6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500" spans="1:24" x14ac:dyDescent="0.3">
      <c r="A6500">
        <v>18357912</v>
      </c>
      <c r="B6500" s="1" t="s">
        <v>2223</v>
      </c>
      <c r="C6500">
        <v>1</v>
      </c>
      <c r="D6500" s="1" t="s">
        <v>389</v>
      </c>
      <c r="E6500" t="s">
        <v>9953</v>
      </c>
      <c r="F6500" t="s">
        <v>257</v>
      </c>
      <c r="G6500" t="s">
        <v>6792</v>
      </c>
      <c r="H6500">
        <v>77.022728000000001</v>
      </c>
      <c r="I6500">
        <v>28.455974000000001</v>
      </c>
      <c r="J6500" t="s">
        <v>39</v>
      </c>
      <c r="K6500" t="s">
        <v>208</v>
      </c>
      <c r="L6500" t="s">
        <v>27</v>
      </c>
      <c r="M6500" t="s">
        <v>26</v>
      </c>
      <c r="N6500" t="s">
        <v>27</v>
      </c>
      <c r="O6500" t="s">
        <v>27</v>
      </c>
      <c r="P6500">
        <v>1</v>
      </c>
      <c r="Q6500">
        <v>13</v>
      </c>
      <c r="R6500">
        <v>350</v>
      </c>
      <c r="S6500">
        <v>3.2</v>
      </c>
      <c r="T6500" t="s">
        <v>22414</v>
      </c>
      <c r="U6500" s="2">
        <v>42432</v>
      </c>
      <c r="V6500" cm="1">
        <f t="array" ref="V6500">_xlfn.IFS(Table1[[#This Row],[Rating]]&lt;=1,1,Table1[[#This Row],[Rating]]&lt;=2,2,Table1[[#This Row],[Rating]]&lt;=3,3,Table1[[#This Row],[Rating]]&lt;=4,4,Table1[[#This Row],[Rating]]&lt;=5,5)</f>
        <v>4</v>
      </c>
      <c r="W6500" t="str" cm="1">
        <f t="array" ref="W6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501" spans="1:24" x14ac:dyDescent="0.3">
      <c r="A6501">
        <v>18455665</v>
      </c>
      <c r="B6501" s="1" t="s">
        <v>10947</v>
      </c>
      <c r="C6501">
        <v>1</v>
      </c>
      <c r="D6501" s="1" t="s">
        <v>2138</v>
      </c>
      <c r="E6501" t="s">
        <v>10948</v>
      </c>
      <c r="F6501" t="s">
        <v>320</v>
      </c>
      <c r="G6501" t="s">
        <v>2218</v>
      </c>
      <c r="H6501">
        <v>77.313744900000003</v>
      </c>
      <c r="I6501">
        <v>28.581800430000001</v>
      </c>
      <c r="J6501" t="s">
        <v>645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12</v>
      </c>
      <c r="R6501">
        <v>400</v>
      </c>
      <c r="S6501">
        <v>3.2</v>
      </c>
      <c r="T6501" t="s">
        <v>22414</v>
      </c>
      <c r="U6501" s="2">
        <v>42432</v>
      </c>
      <c r="V6501" cm="1">
        <f t="array" ref="V6501">_xlfn.IFS(Table1[[#This Row],[Rating]]&lt;=1,1,Table1[[#This Row],[Rating]]&lt;=2,2,Table1[[#This Row],[Rating]]&lt;=3,3,Table1[[#This Row],[Rating]]&lt;=4,4,Table1[[#This Row],[Rating]]&lt;=5,5)</f>
        <v>4</v>
      </c>
      <c r="W6501" t="str" cm="1">
        <f t="array" ref="W6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502" spans="1:24" x14ac:dyDescent="0.3">
      <c r="A6502">
        <v>18224549</v>
      </c>
      <c r="B6502" s="1" t="s">
        <v>11035</v>
      </c>
      <c r="C6502">
        <v>1</v>
      </c>
      <c r="D6502" s="1" t="s">
        <v>2138</v>
      </c>
      <c r="E6502" t="s">
        <v>5992</v>
      </c>
      <c r="F6502" t="s">
        <v>2324</v>
      </c>
      <c r="G6502" t="s">
        <v>2325</v>
      </c>
      <c r="H6502">
        <v>77.366672199999996</v>
      </c>
      <c r="I6502">
        <v>28.612740200000001</v>
      </c>
      <c r="J6502" t="s">
        <v>396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6</v>
      </c>
      <c r="R6502">
        <v>400</v>
      </c>
      <c r="S6502">
        <v>2.9</v>
      </c>
      <c r="T6502" t="s">
        <v>22414</v>
      </c>
      <c r="U6502" s="2">
        <v>42432</v>
      </c>
      <c r="V6502" cm="1">
        <f t="array" ref="V6502">_xlfn.IFS(Table1[[#This Row],[Rating]]&lt;=1,1,Table1[[#This Row],[Rating]]&lt;=2,2,Table1[[#This Row],[Rating]]&lt;=3,3,Table1[[#This Row],[Rating]]&lt;=4,4,Table1[[#This Row],[Rating]]&lt;=5,5)</f>
        <v>3</v>
      </c>
      <c r="W6502" t="str" cm="1">
        <f t="array" ref="W6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6</v>
      </c>
    </row>
    <row r="6503" spans="1:24" x14ac:dyDescent="0.3">
      <c r="A6503">
        <v>3192</v>
      </c>
      <c r="B6503" s="1" t="s">
        <v>3509</v>
      </c>
      <c r="C6503">
        <v>1</v>
      </c>
      <c r="D6503" s="1" t="s">
        <v>824</v>
      </c>
      <c r="E6503" t="s">
        <v>1075</v>
      </c>
      <c r="F6503" t="s">
        <v>1074</v>
      </c>
      <c r="G6503" t="s">
        <v>1075</v>
      </c>
      <c r="H6503">
        <v>77.217796149999998</v>
      </c>
      <c r="I6503">
        <v>28.528176269999999</v>
      </c>
      <c r="J6503" t="s">
        <v>3511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3</v>
      </c>
      <c r="Q6503">
        <v>2777</v>
      </c>
      <c r="R6503">
        <v>1500</v>
      </c>
      <c r="S6503">
        <v>4.4000000000000004</v>
      </c>
      <c r="T6503" t="s">
        <v>21674</v>
      </c>
      <c r="U6503" s="2">
        <v>42433</v>
      </c>
      <c r="V6503" cm="1">
        <f t="array" ref="V6503">_xlfn.IFS(Table1[[#This Row],[Rating]]&lt;=1,1,Table1[[#This Row],[Rating]]&lt;=2,2,Table1[[#This Row],[Rating]]&lt;=3,3,Table1[[#This Row],[Rating]]&lt;=4,4,Table1[[#This Row],[Rating]]&lt;=5,5)</f>
        <v>5</v>
      </c>
      <c r="W6503" t="str" cm="1">
        <f t="array" ref="W6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6</v>
      </c>
    </row>
    <row r="6504" spans="1:24" x14ac:dyDescent="0.3">
      <c r="A6504">
        <v>6743</v>
      </c>
      <c r="B6504" s="1" t="s">
        <v>1087</v>
      </c>
      <c r="C6504">
        <v>1</v>
      </c>
      <c r="D6504" s="1" t="s">
        <v>389</v>
      </c>
      <c r="E6504" t="s">
        <v>9887</v>
      </c>
      <c r="F6504" t="s">
        <v>3031</v>
      </c>
      <c r="G6504" t="s">
        <v>3032</v>
      </c>
      <c r="H6504">
        <v>77.101725900000005</v>
      </c>
      <c r="I6504">
        <v>28.471807200000001</v>
      </c>
      <c r="J6504" t="s">
        <v>290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18</v>
      </c>
      <c r="R6504">
        <v>450</v>
      </c>
      <c r="S6504">
        <v>2.8</v>
      </c>
      <c r="T6504" t="s">
        <v>21674</v>
      </c>
      <c r="U6504" s="2">
        <v>42433</v>
      </c>
      <c r="V6504" cm="1">
        <f t="array" ref="V6504">_xlfn.IFS(Table1[[#This Row],[Rating]]&lt;=1,1,Table1[[#This Row],[Rating]]&lt;=2,2,Table1[[#This Row],[Rating]]&lt;=3,3,Table1[[#This Row],[Rating]]&lt;=4,4,Table1[[#This Row],[Rating]]&lt;=5,5)</f>
        <v>3</v>
      </c>
      <c r="W6504" t="str" cm="1">
        <f t="array" ref="W6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6</v>
      </c>
    </row>
    <row r="6505" spans="1:24" x14ac:dyDescent="0.3">
      <c r="A6505">
        <v>304520</v>
      </c>
      <c r="B6505" s="1" t="s">
        <v>9981</v>
      </c>
      <c r="C6505">
        <v>1</v>
      </c>
      <c r="D6505" s="1" t="s">
        <v>389</v>
      </c>
      <c r="E6505" t="s">
        <v>9982</v>
      </c>
      <c r="F6505" t="s">
        <v>658</v>
      </c>
      <c r="G6505" t="s">
        <v>659</v>
      </c>
      <c r="H6505">
        <v>77.079560400000005</v>
      </c>
      <c r="I6505">
        <v>28.4609372</v>
      </c>
      <c r="J6505" t="s">
        <v>313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2</v>
      </c>
      <c r="Q6505">
        <v>11</v>
      </c>
      <c r="R6505">
        <v>600</v>
      </c>
      <c r="S6505">
        <v>2.6</v>
      </c>
      <c r="T6505" t="s">
        <v>21674</v>
      </c>
      <c r="U6505" s="2">
        <v>42433</v>
      </c>
      <c r="V6505" cm="1">
        <f t="array" ref="V6505">_xlfn.IFS(Table1[[#This Row],[Rating]]&lt;=1,1,Table1[[#This Row],[Rating]]&lt;=2,2,Table1[[#This Row],[Rating]]&lt;=3,3,Table1[[#This Row],[Rating]]&lt;=4,4,Table1[[#This Row],[Rating]]&lt;=5,5)</f>
        <v>3</v>
      </c>
      <c r="W6505" t="str" cm="1">
        <f t="array" ref="W6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6</v>
      </c>
    </row>
    <row r="6506" spans="1:24" x14ac:dyDescent="0.3">
      <c r="A6506">
        <v>18435818</v>
      </c>
      <c r="B6506" s="1" t="s">
        <v>9970</v>
      </c>
      <c r="C6506">
        <v>1</v>
      </c>
      <c r="D6506" s="1" t="s">
        <v>389</v>
      </c>
      <c r="E6506" t="s">
        <v>628</v>
      </c>
      <c r="F6506" t="s">
        <v>627</v>
      </c>
      <c r="G6506" t="s">
        <v>628</v>
      </c>
      <c r="H6506">
        <v>77.083288100000004</v>
      </c>
      <c r="I6506">
        <v>28.430714900000002</v>
      </c>
      <c r="J6506" t="s">
        <v>597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2</v>
      </c>
      <c r="Q6506">
        <v>0</v>
      </c>
      <c r="R6506">
        <v>600</v>
      </c>
      <c r="S6506">
        <v>1</v>
      </c>
      <c r="T6506" t="s">
        <v>21674</v>
      </c>
      <c r="U6506" s="2">
        <v>42433</v>
      </c>
      <c r="V6506" cm="1">
        <f t="array" ref="V6506">_xlfn.IFS(Table1[[#This Row],[Rating]]&lt;=1,1,Table1[[#This Row],[Rating]]&lt;=2,2,Table1[[#This Row],[Rating]]&lt;=3,3,Table1[[#This Row],[Rating]]&lt;=4,4,Table1[[#This Row],[Rating]]&lt;=5,5)</f>
        <v>1</v>
      </c>
      <c r="W6506" t="str" cm="1">
        <f t="array" ref="W6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6</v>
      </c>
    </row>
    <row r="6507" spans="1:24" x14ac:dyDescent="0.3">
      <c r="A6507">
        <v>312275</v>
      </c>
      <c r="B6507" s="1" t="s">
        <v>7763</v>
      </c>
      <c r="C6507">
        <v>1</v>
      </c>
      <c r="D6507" s="1" t="s">
        <v>2138</v>
      </c>
      <c r="E6507" t="s">
        <v>10914</v>
      </c>
      <c r="F6507" t="s">
        <v>2168</v>
      </c>
      <c r="G6507" t="s">
        <v>2169</v>
      </c>
      <c r="H6507">
        <v>77.513794099999998</v>
      </c>
      <c r="I6507">
        <v>28.4723057</v>
      </c>
      <c r="J6507" t="s">
        <v>7765</v>
      </c>
      <c r="K6507" t="s">
        <v>208</v>
      </c>
      <c r="L6507" t="s">
        <v>27</v>
      </c>
      <c r="M6507" t="s">
        <v>26</v>
      </c>
      <c r="N6507" t="s">
        <v>27</v>
      </c>
      <c r="O6507" t="s">
        <v>27</v>
      </c>
      <c r="P6507">
        <v>1</v>
      </c>
      <c r="Q6507">
        <v>18</v>
      </c>
      <c r="R6507">
        <v>250</v>
      </c>
      <c r="S6507">
        <v>2.8</v>
      </c>
      <c r="T6507" t="s">
        <v>21674</v>
      </c>
      <c r="U6507" s="2">
        <v>42433</v>
      </c>
      <c r="V6507" cm="1">
        <f t="array" ref="V6507">_xlfn.IFS(Table1[[#This Row],[Rating]]&lt;=1,1,Table1[[#This Row],[Rating]]&lt;=2,2,Table1[[#This Row],[Rating]]&lt;=3,3,Table1[[#This Row],[Rating]]&lt;=4,4,Table1[[#This Row],[Rating]]&lt;=5,5)</f>
        <v>3</v>
      </c>
      <c r="W6507" t="str" cm="1">
        <f t="array" ref="W6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6</v>
      </c>
    </row>
    <row r="6508" spans="1:24" x14ac:dyDescent="0.3">
      <c r="A6508">
        <v>307566</v>
      </c>
      <c r="B6508" s="1" t="s">
        <v>3917</v>
      </c>
      <c r="C6508">
        <v>1</v>
      </c>
      <c r="D6508" s="1" t="s">
        <v>2138</v>
      </c>
      <c r="E6508" t="s">
        <v>10956</v>
      </c>
      <c r="F6508" t="s">
        <v>2230</v>
      </c>
      <c r="G6508" t="s">
        <v>2231</v>
      </c>
      <c r="H6508">
        <v>77.324629200000004</v>
      </c>
      <c r="I6508">
        <v>28.572157829999998</v>
      </c>
      <c r="J6508" t="s">
        <v>5424</v>
      </c>
      <c r="K6508" t="s">
        <v>208</v>
      </c>
      <c r="L6508" t="s">
        <v>27</v>
      </c>
      <c r="M6508" t="s">
        <v>26</v>
      </c>
      <c r="N6508" t="s">
        <v>27</v>
      </c>
      <c r="O6508" t="s">
        <v>27</v>
      </c>
      <c r="P6508">
        <v>2</v>
      </c>
      <c r="Q6508">
        <v>331</v>
      </c>
      <c r="R6508">
        <v>550</v>
      </c>
      <c r="S6508">
        <v>3.7</v>
      </c>
      <c r="T6508" t="s">
        <v>23343</v>
      </c>
      <c r="U6508" s="2">
        <v>42434</v>
      </c>
      <c r="V6508" cm="1">
        <f t="array" ref="V6508">_xlfn.IFS(Table1[[#This Row],[Rating]]&lt;=1,1,Table1[[#This Row],[Rating]]&lt;=2,2,Table1[[#This Row],[Rating]]&lt;=3,3,Table1[[#This Row],[Rating]]&lt;=4,4,Table1[[#This Row],[Rating]]&lt;=5,5)</f>
        <v>4</v>
      </c>
      <c r="W6508" t="str" cm="1">
        <f t="array" ref="W6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6</v>
      </c>
    </row>
    <row r="6509" spans="1:24" x14ac:dyDescent="0.3">
      <c r="A6509">
        <v>96814</v>
      </c>
      <c r="B6509" s="1" t="s">
        <v>11120</v>
      </c>
      <c r="C6509">
        <v>1</v>
      </c>
      <c r="D6509" s="1" t="s">
        <v>11121</v>
      </c>
      <c r="E6509" t="s">
        <v>11122</v>
      </c>
      <c r="F6509" t="s">
        <v>11123</v>
      </c>
      <c r="G6509" t="s">
        <v>11124</v>
      </c>
      <c r="H6509">
        <v>78.500366200000002</v>
      </c>
      <c r="I6509">
        <v>17.458998099999999</v>
      </c>
      <c r="J6509" t="s">
        <v>396</v>
      </c>
      <c r="K6509" t="s">
        <v>208</v>
      </c>
      <c r="L6509" t="s">
        <v>26</v>
      </c>
      <c r="M6509" t="s">
        <v>26</v>
      </c>
      <c r="N6509" t="s">
        <v>27</v>
      </c>
      <c r="O6509" t="s">
        <v>27</v>
      </c>
      <c r="P6509">
        <v>2</v>
      </c>
      <c r="Q6509">
        <v>494</v>
      </c>
      <c r="R6509">
        <v>850</v>
      </c>
      <c r="S6509">
        <v>4.4000000000000004</v>
      </c>
      <c r="T6509" t="s">
        <v>23343</v>
      </c>
      <c r="U6509" s="2">
        <v>42434</v>
      </c>
      <c r="V6509" cm="1">
        <f t="array" ref="V6509">_xlfn.IFS(Table1[[#This Row],[Rating]]&lt;=1,1,Table1[[#This Row],[Rating]]&lt;=2,2,Table1[[#This Row],[Rating]]&lt;=3,3,Table1[[#This Row],[Rating]]&lt;=4,4,Table1[[#This Row],[Rating]]&lt;=5,5)</f>
        <v>5</v>
      </c>
      <c r="W6509" t="str" cm="1">
        <f t="array" ref="W6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6</v>
      </c>
    </row>
    <row r="6510" spans="1:24" x14ac:dyDescent="0.3">
      <c r="A6510">
        <v>18089255</v>
      </c>
      <c r="B6510" s="1" t="s">
        <v>8679</v>
      </c>
      <c r="C6510">
        <v>1</v>
      </c>
      <c r="D6510" s="1" t="s">
        <v>824</v>
      </c>
      <c r="E6510" t="s">
        <v>10853</v>
      </c>
      <c r="F6510" t="s">
        <v>2065</v>
      </c>
      <c r="G6510" t="s">
        <v>2064</v>
      </c>
      <c r="H6510">
        <v>77.1584474</v>
      </c>
      <c r="I6510">
        <v>28.5183003</v>
      </c>
      <c r="J6510" t="s">
        <v>5972</v>
      </c>
      <c r="K6510" t="s">
        <v>208</v>
      </c>
      <c r="L6510" t="s">
        <v>27</v>
      </c>
      <c r="M6510" t="s">
        <v>26</v>
      </c>
      <c r="N6510" t="s">
        <v>27</v>
      </c>
      <c r="O6510" t="s">
        <v>27</v>
      </c>
      <c r="P6510">
        <v>2</v>
      </c>
      <c r="Q6510">
        <v>122</v>
      </c>
      <c r="R6510">
        <v>650</v>
      </c>
      <c r="S6510">
        <v>3.8</v>
      </c>
      <c r="T6510" t="s">
        <v>21558</v>
      </c>
      <c r="U6510" s="2">
        <v>42435</v>
      </c>
      <c r="V6510" cm="1">
        <f t="array" ref="V6510">_xlfn.IFS(Table1[[#This Row],[Rating]]&lt;=1,1,Table1[[#This Row],[Rating]]&lt;=2,2,Table1[[#This Row],[Rating]]&lt;=3,3,Table1[[#This Row],[Rating]]&lt;=4,4,Table1[[#This Row],[Rating]]&lt;=5,5)</f>
        <v>4</v>
      </c>
      <c r="W6510" t="str" cm="1">
        <f t="array" ref="W6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6</v>
      </c>
    </row>
    <row r="6511" spans="1:24" x14ac:dyDescent="0.3">
      <c r="A6511">
        <v>18237314</v>
      </c>
      <c r="B6511" s="1" t="s">
        <v>677</v>
      </c>
      <c r="C6511">
        <v>1</v>
      </c>
      <c r="D6511" s="1" t="s">
        <v>824</v>
      </c>
      <c r="E6511" t="s">
        <v>10203</v>
      </c>
      <c r="F6511" t="s">
        <v>1081</v>
      </c>
      <c r="G6511" t="s">
        <v>1082</v>
      </c>
      <c r="H6511">
        <v>77.155741230000004</v>
      </c>
      <c r="I6511">
        <v>28.54284148</v>
      </c>
      <c r="J6511" t="s">
        <v>679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91</v>
      </c>
      <c r="R6511">
        <v>400</v>
      </c>
      <c r="S6511">
        <v>3.9</v>
      </c>
      <c r="T6511" t="s">
        <v>21558</v>
      </c>
      <c r="U6511" s="2">
        <v>42435</v>
      </c>
      <c r="V6511" cm="1">
        <f t="array" ref="V6511">_xlfn.IFS(Table1[[#This Row],[Rating]]&lt;=1,1,Table1[[#This Row],[Rating]]&lt;=2,2,Table1[[#This Row],[Rating]]&lt;=3,3,Table1[[#This Row],[Rating]]&lt;=4,4,Table1[[#This Row],[Rating]]&lt;=5,5)</f>
        <v>4</v>
      </c>
      <c r="W6511" t="str" cm="1">
        <f t="array" ref="W6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6</v>
      </c>
    </row>
    <row r="6512" spans="1:24" x14ac:dyDescent="0.3">
      <c r="A6512">
        <v>18491935</v>
      </c>
      <c r="B6512" s="1" t="s">
        <v>9616</v>
      </c>
      <c r="C6512">
        <v>216</v>
      </c>
      <c r="D6512" s="1" t="s">
        <v>131</v>
      </c>
      <c r="E6512" t="s">
        <v>9617</v>
      </c>
      <c r="F6512" t="s">
        <v>131</v>
      </c>
      <c r="G6512" t="s">
        <v>133</v>
      </c>
      <c r="H6512">
        <v>-112.44853000000001</v>
      </c>
      <c r="I6512">
        <v>42.891173999999999</v>
      </c>
      <c r="J6512" t="s">
        <v>9618</v>
      </c>
      <c r="K6512" t="s">
        <v>73</v>
      </c>
      <c r="L6512" t="s">
        <v>27</v>
      </c>
      <c r="M6512" t="s">
        <v>27</v>
      </c>
      <c r="N6512" t="s">
        <v>27</v>
      </c>
      <c r="O6512" t="s">
        <v>27</v>
      </c>
      <c r="P6512">
        <v>2</v>
      </c>
      <c r="Q6512">
        <v>1</v>
      </c>
      <c r="R6512">
        <v>25</v>
      </c>
      <c r="S6512">
        <v>1</v>
      </c>
      <c r="T6512" t="s">
        <v>23454</v>
      </c>
      <c r="U6512" s="2">
        <v>42436</v>
      </c>
      <c r="V6512" cm="1">
        <f t="array" ref="V6512">_xlfn.IFS(Table1[[#This Row],[Rating]]&lt;=1,1,Table1[[#This Row],[Rating]]&lt;=2,2,Table1[[#This Row],[Rating]]&lt;=3,3,Table1[[#This Row],[Rating]]&lt;=4,4,Table1[[#This Row],[Rating]]&lt;=5,5)</f>
        <v>1</v>
      </c>
      <c r="W6512" t="str" cm="1">
        <f t="array" ref="W6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6</v>
      </c>
    </row>
    <row r="6513" spans="1:24" x14ac:dyDescent="0.3">
      <c r="A6513">
        <v>7547</v>
      </c>
      <c r="B6513" s="1" t="s">
        <v>10516</v>
      </c>
      <c r="C6513">
        <v>1</v>
      </c>
      <c r="D6513" s="1" t="s">
        <v>824</v>
      </c>
      <c r="E6513" t="s">
        <v>10517</v>
      </c>
      <c r="F6513" t="s">
        <v>3720</v>
      </c>
      <c r="G6513" t="s">
        <v>3721</v>
      </c>
      <c r="H6513">
        <v>77.170174900000006</v>
      </c>
      <c r="I6513">
        <v>28.579697299999999</v>
      </c>
      <c r="J6513" t="s">
        <v>1195</v>
      </c>
      <c r="K6513" t="s">
        <v>208</v>
      </c>
      <c r="L6513" t="s">
        <v>27</v>
      </c>
      <c r="M6513" t="s">
        <v>26</v>
      </c>
      <c r="N6513" t="s">
        <v>27</v>
      </c>
      <c r="O6513" t="s">
        <v>27</v>
      </c>
      <c r="P6513">
        <v>2</v>
      </c>
      <c r="Q6513">
        <v>34</v>
      </c>
      <c r="R6513">
        <v>700</v>
      </c>
      <c r="S6513">
        <v>2.6</v>
      </c>
      <c r="T6513" t="s">
        <v>21372</v>
      </c>
      <c r="U6513" s="2">
        <v>42437</v>
      </c>
      <c r="V6513" cm="1">
        <f t="array" ref="V6513">_xlfn.IFS(Table1[[#This Row],[Rating]]&lt;=1,1,Table1[[#This Row],[Rating]]&lt;=2,2,Table1[[#This Row],[Rating]]&lt;=3,3,Table1[[#This Row],[Rating]]&lt;=4,4,Table1[[#This Row],[Rating]]&lt;=5,5)</f>
        <v>3</v>
      </c>
      <c r="W6513" t="str" cm="1">
        <f t="array" ref="W6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6</v>
      </c>
    </row>
    <row r="6514" spans="1:24" x14ac:dyDescent="0.3">
      <c r="A6514">
        <v>5700</v>
      </c>
      <c r="B6514" s="1" t="s">
        <v>10966</v>
      </c>
      <c r="C6514">
        <v>1</v>
      </c>
      <c r="D6514" s="1" t="s">
        <v>2138</v>
      </c>
      <c r="E6514" t="s">
        <v>10967</v>
      </c>
      <c r="F6514" t="s">
        <v>2254</v>
      </c>
      <c r="G6514" t="s">
        <v>2255</v>
      </c>
      <c r="H6514">
        <v>77.324590200000003</v>
      </c>
      <c r="I6514">
        <v>28.5737171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7</v>
      </c>
      <c r="R6514">
        <v>400</v>
      </c>
      <c r="S6514">
        <v>2.9</v>
      </c>
      <c r="T6514" t="s">
        <v>21372</v>
      </c>
      <c r="U6514" s="2">
        <v>42437</v>
      </c>
      <c r="V6514" cm="1">
        <f t="array" ref="V6514">_xlfn.IFS(Table1[[#This Row],[Rating]]&lt;=1,1,Table1[[#This Row],[Rating]]&lt;=2,2,Table1[[#This Row],[Rating]]&lt;=3,3,Table1[[#This Row],[Rating]]&lt;=4,4,Table1[[#This Row],[Rating]]&lt;=5,5)</f>
        <v>3</v>
      </c>
      <c r="W6514" t="str" cm="1">
        <f t="array" ref="W6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6</v>
      </c>
    </row>
    <row r="6515" spans="1:24" x14ac:dyDescent="0.3">
      <c r="A6515">
        <v>18446428</v>
      </c>
      <c r="B6515" s="1" t="s">
        <v>9773</v>
      </c>
      <c r="C6515">
        <v>1</v>
      </c>
      <c r="D6515" s="1" t="s">
        <v>277</v>
      </c>
      <c r="E6515" t="s">
        <v>9774</v>
      </c>
      <c r="F6515" t="s">
        <v>353</v>
      </c>
      <c r="G6515" t="s">
        <v>354</v>
      </c>
      <c r="H6515">
        <v>0</v>
      </c>
      <c r="I6515">
        <v>0</v>
      </c>
      <c r="J6515" t="s">
        <v>217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300</v>
      </c>
      <c r="S6515">
        <v>1</v>
      </c>
      <c r="T6515" t="s">
        <v>21372</v>
      </c>
      <c r="U6515" s="2">
        <v>42437</v>
      </c>
      <c r="V6515" cm="1">
        <f t="array" ref="V6515">_xlfn.IFS(Table1[[#This Row],[Rating]]&lt;=1,1,Table1[[#This Row],[Rating]]&lt;=2,2,Table1[[#This Row],[Rating]]&lt;=3,3,Table1[[#This Row],[Rating]]&lt;=4,4,Table1[[#This Row],[Rating]]&lt;=5,5)</f>
        <v>1</v>
      </c>
      <c r="W6515" t="str" cm="1">
        <f t="array" ref="W6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6</v>
      </c>
    </row>
    <row r="6516" spans="1:24" x14ac:dyDescent="0.3">
      <c r="A6516">
        <v>18294261</v>
      </c>
      <c r="B6516" s="1" t="s">
        <v>10218</v>
      </c>
      <c r="C6516">
        <v>1</v>
      </c>
      <c r="D6516" s="1" t="s">
        <v>824</v>
      </c>
      <c r="E6516" t="s">
        <v>5261</v>
      </c>
      <c r="F6516" t="s">
        <v>1106</v>
      </c>
      <c r="G6516" t="s">
        <v>1107</v>
      </c>
      <c r="H6516">
        <v>77.252054999999999</v>
      </c>
      <c r="I6516">
        <v>28.5513364</v>
      </c>
      <c r="J6516" t="s">
        <v>1819</v>
      </c>
      <c r="K6516" t="s">
        <v>208</v>
      </c>
      <c r="L6516" t="s">
        <v>26</v>
      </c>
      <c r="M6516" t="s">
        <v>27</v>
      </c>
      <c r="N6516" t="s">
        <v>27</v>
      </c>
      <c r="O6516" t="s">
        <v>27</v>
      </c>
      <c r="P6516">
        <v>4</v>
      </c>
      <c r="Q6516">
        <v>756</v>
      </c>
      <c r="R6516">
        <v>2500</v>
      </c>
      <c r="S6516">
        <v>4.2</v>
      </c>
      <c r="T6516" t="s">
        <v>21372</v>
      </c>
      <c r="U6516" s="2">
        <v>42437</v>
      </c>
      <c r="V6516" cm="1">
        <f t="array" ref="V6516">_xlfn.IFS(Table1[[#This Row],[Rating]]&lt;=1,1,Table1[[#This Row],[Rating]]&lt;=2,2,Table1[[#This Row],[Rating]]&lt;=3,3,Table1[[#This Row],[Rating]]&lt;=4,4,Table1[[#This Row],[Rating]]&lt;=5,5)</f>
        <v>5</v>
      </c>
      <c r="W6516" t="str" cm="1">
        <f t="array" ref="W6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6</v>
      </c>
    </row>
    <row r="6517" spans="1:24" x14ac:dyDescent="0.3">
      <c r="A6517">
        <v>306503</v>
      </c>
      <c r="B6517" s="1" t="s">
        <v>8696</v>
      </c>
      <c r="C6517">
        <v>1</v>
      </c>
      <c r="D6517" s="1" t="s">
        <v>824</v>
      </c>
      <c r="E6517" t="s">
        <v>10764</v>
      </c>
      <c r="F6517" t="s">
        <v>1873</v>
      </c>
      <c r="G6517" t="s">
        <v>1874</v>
      </c>
      <c r="H6517">
        <v>77.167523900000006</v>
      </c>
      <c r="I6517">
        <v>28.587911900000002</v>
      </c>
      <c r="J6517" t="s">
        <v>8698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2</v>
      </c>
      <c r="Q6517">
        <v>3311</v>
      </c>
      <c r="R6517">
        <v>600</v>
      </c>
      <c r="S6517">
        <v>4.2</v>
      </c>
      <c r="T6517" t="s">
        <v>22253</v>
      </c>
      <c r="U6517" s="2">
        <v>42438</v>
      </c>
      <c r="V6517" cm="1">
        <f t="array" ref="V6517">_xlfn.IFS(Table1[[#This Row],[Rating]]&lt;=1,1,Table1[[#This Row],[Rating]]&lt;=2,2,Table1[[#This Row],[Rating]]&lt;=3,3,Table1[[#This Row],[Rating]]&lt;=4,4,Table1[[#This Row],[Rating]]&lt;=5,5)</f>
        <v>5</v>
      </c>
      <c r="W6517" t="str" cm="1">
        <f t="array" ref="W6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6</v>
      </c>
    </row>
    <row r="6518" spans="1:24" x14ac:dyDescent="0.3">
      <c r="A6518">
        <v>18216898</v>
      </c>
      <c r="B6518" s="1" t="s">
        <v>9983</v>
      </c>
      <c r="C6518">
        <v>1</v>
      </c>
      <c r="D6518" s="1" t="s">
        <v>389</v>
      </c>
      <c r="E6518" t="s">
        <v>9984</v>
      </c>
      <c r="F6518" t="s">
        <v>671</v>
      </c>
      <c r="G6518" t="s">
        <v>672</v>
      </c>
      <c r="H6518">
        <v>77.086214999999996</v>
      </c>
      <c r="I6518">
        <v>28.513031300000002</v>
      </c>
      <c r="J6518" t="s">
        <v>217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6</v>
      </c>
      <c r="R6518">
        <v>200</v>
      </c>
      <c r="S6518">
        <v>3.1</v>
      </c>
      <c r="T6518" t="s">
        <v>22253</v>
      </c>
      <c r="U6518" s="2">
        <v>42438</v>
      </c>
      <c r="V6518" cm="1">
        <f t="array" ref="V6518">_xlfn.IFS(Table1[[#This Row],[Rating]]&lt;=1,1,Table1[[#This Row],[Rating]]&lt;=2,2,Table1[[#This Row],[Rating]]&lt;=3,3,Table1[[#This Row],[Rating]]&lt;=4,4,Table1[[#This Row],[Rating]]&lt;=5,5)</f>
        <v>4</v>
      </c>
      <c r="W6518" t="str" cm="1">
        <f t="array" ref="W6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6</v>
      </c>
    </row>
    <row r="6519" spans="1:24" x14ac:dyDescent="0.3">
      <c r="A6519">
        <v>309728</v>
      </c>
      <c r="B6519" s="1" t="s">
        <v>326</v>
      </c>
      <c r="C6519">
        <v>1</v>
      </c>
      <c r="D6519" s="1" t="s">
        <v>824</v>
      </c>
      <c r="E6519" t="s">
        <v>10750</v>
      </c>
      <c r="F6519" t="s">
        <v>1867</v>
      </c>
      <c r="G6519" t="s">
        <v>1868</v>
      </c>
      <c r="H6519">
        <v>77.291803599999994</v>
      </c>
      <c r="I6519">
        <v>28.535135100000002</v>
      </c>
      <c r="J6519" t="s">
        <v>328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14</v>
      </c>
      <c r="R6519">
        <v>350</v>
      </c>
      <c r="S6519">
        <v>3.3</v>
      </c>
      <c r="T6519" t="s">
        <v>21377</v>
      </c>
      <c r="U6519" s="2">
        <v>42439</v>
      </c>
      <c r="V6519" cm="1">
        <f t="array" ref="V6519">_xlfn.IFS(Table1[[#This Row],[Rating]]&lt;=1,1,Table1[[#This Row],[Rating]]&lt;=2,2,Table1[[#This Row],[Rating]]&lt;=3,3,Table1[[#This Row],[Rating]]&lt;=4,4,Table1[[#This Row],[Rating]]&lt;=5,5)</f>
        <v>4</v>
      </c>
      <c r="W6519" t="str" cm="1">
        <f t="array" ref="W6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0" spans="1:24" x14ac:dyDescent="0.3">
      <c r="A6520">
        <v>18233572</v>
      </c>
      <c r="B6520" s="1" t="s">
        <v>10557</v>
      </c>
      <c r="C6520">
        <v>1</v>
      </c>
      <c r="D6520" s="1" t="s">
        <v>824</v>
      </c>
      <c r="E6520" t="s">
        <v>10558</v>
      </c>
      <c r="F6520" t="s">
        <v>1618</v>
      </c>
      <c r="G6520" t="s">
        <v>1619</v>
      </c>
      <c r="H6520">
        <v>77.052860199999998</v>
      </c>
      <c r="I6520">
        <v>28.664641100000001</v>
      </c>
      <c r="J6520" t="s">
        <v>396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1</v>
      </c>
      <c r="R6520">
        <v>250</v>
      </c>
      <c r="S6520">
        <v>1</v>
      </c>
      <c r="T6520" t="s">
        <v>21377</v>
      </c>
      <c r="U6520" s="2">
        <v>42439</v>
      </c>
      <c r="V6520" cm="1">
        <f t="array" ref="V6520">_xlfn.IFS(Table1[[#This Row],[Rating]]&lt;=1,1,Table1[[#This Row],[Rating]]&lt;=2,2,Table1[[#This Row],[Rating]]&lt;=3,3,Table1[[#This Row],[Rating]]&lt;=4,4,Table1[[#This Row],[Rating]]&lt;=5,5)</f>
        <v>1</v>
      </c>
      <c r="W6520" t="str" cm="1">
        <f t="array" ref="W6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1" spans="1:24" x14ac:dyDescent="0.3">
      <c r="A6521">
        <v>311703</v>
      </c>
      <c r="B6521" s="1" t="s">
        <v>10117</v>
      </c>
      <c r="C6521">
        <v>1</v>
      </c>
      <c r="D6521" s="1" t="s">
        <v>824</v>
      </c>
      <c r="E6521" t="s">
        <v>10118</v>
      </c>
      <c r="F6521" t="s">
        <v>906</v>
      </c>
      <c r="G6521" t="s">
        <v>907</v>
      </c>
      <c r="H6521">
        <v>77.233510100000004</v>
      </c>
      <c r="I6521">
        <v>28.649453399999999</v>
      </c>
      <c r="J6521" t="s">
        <v>22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8</v>
      </c>
      <c r="R6521">
        <v>100</v>
      </c>
      <c r="S6521">
        <v>3.2</v>
      </c>
      <c r="T6521" t="s">
        <v>21377</v>
      </c>
      <c r="U6521" s="2">
        <v>42439</v>
      </c>
      <c r="V6521" cm="1">
        <f t="array" ref="V6521">_xlfn.IFS(Table1[[#This Row],[Rating]]&lt;=1,1,Table1[[#This Row],[Rating]]&lt;=2,2,Table1[[#This Row],[Rating]]&lt;=3,3,Table1[[#This Row],[Rating]]&lt;=4,4,Table1[[#This Row],[Rating]]&lt;=5,5)</f>
        <v>4</v>
      </c>
      <c r="W6521" t="str" cm="1">
        <f t="array" ref="W6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2" spans="1:24" x14ac:dyDescent="0.3">
      <c r="A6522">
        <v>305025</v>
      </c>
      <c r="B6522" s="1" t="s">
        <v>10608</v>
      </c>
      <c r="C6522">
        <v>1</v>
      </c>
      <c r="D6522" s="1" t="s">
        <v>824</v>
      </c>
      <c r="E6522" t="s">
        <v>10609</v>
      </c>
      <c r="F6522" t="s">
        <v>1661</v>
      </c>
      <c r="G6522" t="s">
        <v>1662</v>
      </c>
      <c r="H6522">
        <v>77.209372220000006</v>
      </c>
      <c r="I6522">
        <v>28.65449722</v>
      </c>
      <c r="J6522" t="s">
        <v>496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1</v>
      </c>
      <c r="R6522">
        <v>100</v>
      </c>
      <c r="S6522">
        <v>1</v>
      </c>
      <c r="T6522" t="s">
        <v>21377</v>
      </c>
      <c r="U6522" s="2">
        <v>42439</v>
      </c>
      <c r="V6522" cm="1">
        <f t="array" ref="V6522">_xlfn.IFS(Table1[[#This Row],[Rating]]&lt;=1,1,Table1[[#This Row],[Rating]]&lt;=2,2,Table1[[#This Row],[Rating]]&lt;=3,3,Table1[[#This Row],[Rating]]&lt;=4,4,Table1[[#This Row],[Rating]]&lt;=5,5)</f>
        <v>1</v>
      </c>
      <c r="W6522" t="str" cm="1">
        <f t="array" ref="W6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3" spans="1:24" x14ac:dyDescent="0.3">
      <c r="A6523">
        <v>302314</v>
      </c>
      <c r="B6523" s="1" t="s">
        <v>10735</v>
      </c>
      <c r="C6523">
        <v>1</v>
      </c>
      <c r="D6523" s="1" t="s">
        <v>824</v>
      </c>
      <c r="E6523" t="s">
        <v>5760</v>
      </c>
      <c r="F6523" t="s">
        <v>1852</v>
      </c>
      <c r="G6523" t="s">
        <v>1853</v>
      </c>
      <c r="H6523">
        <v>77.200219439999998</v>
      </c>
      <c r="I6523">
        <v>28.50756389</v>
      </c>
      <c r="J6523" t="s">
        <v>283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3</v>
      </c>
      <c r="R6523">
        <v>150</v>
      </c>
      <c r="S6523">
        <v>1</v>
      </c>
      <c r="T6523" t="s">
        <v>21377</v>
      </c>
      <c r="U6523" s="2">
        <v>42439</v>
      </c>
      <c r="V6523" cm="1">
        <f t="array" ref="V6523">_xlfn.IFS(Table1[[#This Row],[Rating]]&lt;=1,1,Table1[[#This Row],[Rating]]&lt;=2,2,Table1[[#This Row],[Rating]]&lt;=3,3,Table1[[#This Row],[Rating]]&lt;=4,4,Table1[[#This Row],[Rating]]&lt;=5,5)</f>
        <v>1</v>
      </c>
      <c r="W6523" t="str" cm="1">
        <f t="array" ref="W6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4" spans="1:24" x14ac:dyDescent="0.3">
      <c r="A6524">
        <v>8430</v>
      </c>
      <c r="B6524" s="1" t="s">
        <v>9295</v>
      </c>
      <c r="C6524">
        <v>1</v>
      </c>
      <c r="D6524" s="1" t="s">
        <v>389</v>
      </c>
      <c r="E6524" t="s">
        <v>9918</v>
      </c>
      <c r="F6524" t="s">
        <v>561</v>
      </c>
      <c r="G6524" t="s">
        <v>562</v>
      </c>
      <c r="H6524">
        <v>77.064136599999998</v>
      </c>
      <c r="I6524">
        <v>28.4676568</v>
      </c>
      <c r="J6524" t="s">
        <v>9297</v>
      </c>
      <c r="K6524" t="s">
        <v>208</v>
      </c>
      <c r="L6524" t="s">
        <v>26</v>
      </c>
      <c r="M6524" t="s">
        <v>26</v>
      </c>
      <c r="N6524" t="s">
        <v>27</v>
      </c>
      <c r="O6524" t="s">
        <v>27</v>
      </c>
      <c r="P6524">
        <v>3</v>
      </c>
      <c r="Q6524">
        <v>875</v>
      </c>
      <c r="R6524">
        <v>1600</v>
      </c>
      <c r="S6524">
        <v>4.0999999999999996</v>
      </c>
      <c r="T6524" t="s">
        <v>21377</v>
      </c>
      <c r="U6524" s="2">
        <v>42439</v>
      </c>
      <c r="V6524" cm="1">
        <f t="array" ref="V6524">_xlfn.IFS(Table1[[#This Row],[Rating]]&lt;=1,1,Table1[[#This Row],[Rating]]&lt;=2,2,Table1[[#This Row],[Rating]]&lt;=3,3,Table1[[#This Row],[Rating]]&lt;=4,4,Table1[[#This Row],[Rating]]&lt;=5,5)</f>
        <v>5</v>
      </c>
      <c r="W6524" t="str" cm="1">
        <f t="array" ref="W6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5" spans="1:24" x14ac:dyDescent="0.3">
      <c r="A6525">
        <v>4366</v>
      </c>
      <c r="B6525" s="1" t="s">
        <v>10288</v>
      </c>
      <c r="C6525">
        <v>1</v>
      </c>
      <c r="D6525" s="1" t="s">
        <v>824</v>
      </c>
      <c r="E6525" t="s">
        <v>10289</v>
      </c>
      <c r="F6525" t="s">
        <v>10290</v>
      </c>
      <c r="G6525" t="s">
        <v>10291</v>
      </c>
      <c r="H6525">
        <v>77.217073099999993</v>
      </c>
      <c r="I6525">
        <v>28.621275600000001</v>
      </c>
      <c r="J6525" t="s">
        <v>10292</v>
      </c>
      <c r="K6525" t="s">
        <v>208</v>
      </c>
      <c r="L6525" t="s">
        <v>26</v>
      </c>
      <c r="M6525" t="s">
        <v>27</v>
      </c>
      <c r="N6525" t="s">
        <v>27</v>
      </c>
      <c r="O6525" t="s">
        <v>27</v>
      </c>
      <c r="P6525">
        <v>4</v>
      </c>
      <c r="Q6525">
        <v>44</v>
      </c>
      <c r="R6525">
        <v>4000</v>
      </c>
      <c r="S6525">
        <v>3.7</v>
      </c>
      <c r="T6525" t="s">
        <v>21377</v>
      </c>
      <c r="U6525" s="2">
        <v>42439</v>
      </c>
      <c r="V6525" cm="1">
        <f t="array" ref="V6525">_xlfn.IFS(Table1[[#This Row],[Rating]]&lt;=1,1,Table1[[#This Row],[Rating]]&lt;=2,2,Table1[[#This Row],[Rating]]&lt;=3,3,Table1[[#This Row],[Rating]]&lt;=4,4,Table1[[#This Row],[Rating]]&lt;=5,5)</f>
        <v>4</v>
      </c>
      <c r="W6525" t="str" cm="1">
        <f t="array" ref="W6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6</v>
      </c>
    </row>
    <row r="6526" spans="1:24" x14ac:dyDescent="0.3">
      <c r="A6526">
        <v>304976</v>
      </c>
      <c r="B6526" s="1" t="s">
        <v>10756</v>
      </c>
      <c r="C6526">
        <v>1</v>
      </c>
      <c r="D6526" s="1" t="s">
        <v>824</v>
      </c>
      <c r="E6526" t="s">
        <v>10757</v>
      </c>
      <c r="F6526" t="s">
        <v>1873</v>
      </c>
      <c r="G6526" t="s">
        <v>1874</v>
      </c>
      <c r="H6526">
        <v>77.1684226</v>
      </c>
      <c r="I6526">
        <v>28.5878187</v>
      </c>
      <c r="J6526" t="s">
        <v>355</v>
      </c>
      <c r="K6526" t="s">
        <v>208</v>
      </c>
      <c r="L6526" t="s">
        <v>27</v>
      </c>
      <c r="M6526" t="s">
        <v>26</v>
      </c>
      <c r="N6526" t="s">
        <v>27</v>
      </c>
      <c r="O6526" t="s">
        <v>27</v>
      </c>
      <c r="P6526">
        <v>2</v>
      </c>
      <c r="Q6526">
        <v>62</v>
      </c>
      <c r="R6526">
        <v>500</v>
      </c>
      <c r="S6526">
        <v>3.3</v>
      </c>
      <c r="T6526" t="s">
        <v>22339</v>
      </c>
      <c r="U6526" s="2">
        <v>42440</v>
      </c>
      <c r="V6526" cm="1">
        <f t="array" ref="V6526">_xlfn.IFS(Table1[[#This Row],[Rating]]&lt;=1,1,Table1[[#This Row],[Rating]]&lt;=2,2,Table1[[#This Row],[Rating]]&lt;=3,3,Table1[[#This Row],[Rating]]&lt;=4,4,Table1[[#This Row],[Rating]]&lt;=5,5)</f>
        <v>4</v>
      </c>
      <c r="W6526" t="str" cm="1">
        <f t="array" ref="W6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6</v>
      </c>
    </row>
    <row r="6527" spans="1:24" x14ac:dyDescent="0.3">
      <c r="A6527">
        <v>304338</v>
      </c>
      <c r="B6527" s="1" t="s">
        <v>10915</v>
      </c>
      <c r="C6527">
        <v>1</v>
      </c>
      <c r="D6527" s="1" t="s">
        <v>2138</v>
      </c>
      <c r="E6527" t="s">
        <v>10916</v>
      </c>
      <c r="F6527" t="s">
        <v>2168</v>
      </c>
      <c r="G6527" t="s">
        <v>2169</v>
      </c>
      <c r="H6527">
        <v>77.511195799999996</v>
      </c>
      <c r="I6527">
        <v>28.470897799999999</v>
      </c>
      <c r="J6527" t="s">
        <v>1144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2</v>
      </c>
      <c r="R6527">
        <v>100</v>
      </c>
      <c r="S6527">
        <v>1</v>
      </c>
      <c r="T6527" t="s">
        <v>22339</v>
      </c>
      <c r="U6527" s="2">
        <v>42440</v>
      </c>
      <c r="V6527" cm="1">
        <f t="array" ref="V6527">_xlfn.IFS(Table1[[#This Row],[Rating]]&lt;=1,1,Table1[[#This Row],[Rating]]&lt;=2,2,Table1[[#This Row],[Rating]]&lt;=3,3,Table1[[#This Row],[Rating]]&lt;=4,4,Table1[[#This Row],[Rating]]&lt;=5,5)</f>
        <v>1</v>
      </c>
      <c r="W6527" t="str" cm="1">
        <f t="array" ref="W6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6</v>
      </c>
    </row>
    <row r="6528" spans="1:24" x14ac:dyDescent="0.3">
      <c r="A6528">
        <v>301420</v>
      </c>
      <c r="B6528" s="1" t="s">
        <v>10963</v>
      </c>
      <c r="C6528">
        <v>1</v>
      </c>
      <c r="D6528" s="1" t="s">
        <v>2138</v>
      </c>
      <c r="E6528" t="s">
        <v>10964</v>
      </c>
      <c r="F6528" t="s">
        <v>4255</v>
      </c>
      <c r="G6528" t="s">
        <v>4256</v>
      </c>
      <c r="H6528">
        <v>77.311681100000001</v>
      </c>
      <c r="I6528">
        <v>28.584996799999999</v>
      </c>
      <c r="J6528" t="s">
        <v>714</v>
      </c>
      <c r="K6528" t="s">
        <v>208</v>
      </c>
      <c r="L6528" t="s">
        <v>27</v>
      </c>
      <c r="M6528" t="s">
        <v>26</v>
      </c>
      <c r="N6528" t="s">
        <v>27</v>
      </c>
      <c r="O6528" t="s">
        <v>27</v>
      </c>
      <c r="P6528">
        <v>2</v>
      </c>
      <c r="Q6528">
        <v>103</v>
      </c>
      <c r="R6528">
        <v>500</v>
      </c>
      <c r="S6528">
        <v>3.6</v>
      </c>
      <c r="T6528" t="s">
        <v>22339</v>
      </c>
      <c r="U6528" s="2">
        <v>42440</v>
      </c>
      <c r="V6528" cm="1">
        <f t="array" ref="V6528">_xlfn.IFS(Table1[[#This Row],[Rating]]&lt;=1,1,Table1[[#This Row],[Rating]]&lt;=2,2,Table1[[#This Row],[Rating]]&lt;=3,3,Table1[[#This Row],[Rating]]&lt;=4,4,Table1[[#This Row],[Rating]]&lt;=5,5)</f>
        <v>4</v>
      </c>
      <c r="W6528" t="str" cm="1">
        <f t="array" ref="W6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6</v>
      </c>
    </row>
    <row r="6529" spans="1:24" x14ac:dyDescent="0.3">
      <c r="A6529">
        <v>18412870</v>
      </c>
      <c r="B6529" s="1" t="s">
        <v>10994</v>
      </c>
      <c r="C6529">
        <v>1</v>
      </c>
      <c r="D6529" s="1" t="s">
        <v>2138</v>
      </c>
      <c r="E6529" t="s">
        <v>2283</v>
      </c>
      <c r="F6529" t="s">
        <v>2282</v>
      </c>
      <c r="G6529" t="s">
        <v>2283</v>
      </c>
      <c r="H6529">
        <v>77.3629392</v>
      </c>
      <c r="I6529">
        <v>28.566204899999999</v>
      </c>
      <c r="J6529" t="s">
        <v>3387</v>
      </c>
      <c r="K6529" t="s">
        <v>208</v>
      </c>
      <c r="L6529" t="s">
        <v>27</v>
      </c>
      <c r="M6529" t="s">
        <v>26</v>
      </c>
      <c r="N6529" t="s">
        <v>27</v>
      </c>
      <c r="O6529" t="s">
        <v>27</v>
      </c>
      <c r="P6529">
        <v>2</v>
      </c>
      <c r="Q6529">
        <v>5</v>
      </c>
      <c r="R6529">
        <v>500</v>
      </c>
      <c r="S6529">
        <v>3.2</v>
      </c>
      <c r="T6529" t="s">
        <v>23361</v>
      </c>
      <c r="U6529" s="2">
        <v>42441</v>
      </c>
      <c r="V6529" cm="1">
        <f t="array" ref="V6529">_xlfn.IFS(Table1[[#This Row],[Rating]]&lt;=1,1,Table1[[#This Row],[Rating]]&lt;=2,2,Table1[[#This Row],[Rating]]&lt;=3,3,Table1[[#This Row],[Rating]]&lt;=4,4,Table1[[#This Row],[Rating]]&lt;=5,5)</f>
        <v>4</v>
      </c>
      <c r="W6529" t="str" cm="1">
        <f t="array" ref="W6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6</v>
      </c>
    </row>
    <row r="6530" spans="1:24" x14ac:dyDescent="0.3">
      <c r="A6530">
        <v>306524</v>
      </c>
      <c r="B6530" s="1" t="s">
        <v>4204</v>
      </c>
      <c r="C6530">
        <v>1</v>
      </c>
      <c r="D6530" s="1" t="s">
        <v>389</v>
      </c>
      <c r="E6530" t="s">
        <v>9998</v>
      </c>
      <c r="F6530" t="s">
        <v>696</v>
      </c>
      <c r="G6530" t="s">
        <v>697</v>
      </c>
      <c r="H6530">
        <v>77.083652099999995</v>
      </c>
      <c r="I6530">
        <v>28.460657900000001</v>
      </c>
      <c r="J6530" t="s">
        <v>207</v>
      </c>
      <c r="K6530" t="s">
        <v>208</v>
      </c>
      <c r="L6530" t="s">
        <v>27</v>
      </c>
      <c r="M6530" t="s">
        <v>26</v>
      </c>
      <c r="N6530" t="s">
        <v>27</v>
      </c>
      <c r="O6530" t="s">
        <v>27</v>
      </c>
      <c r="P6530">
        <v>1</v>
      </c>
      <c r="Q6530">
        <v>89</v>
      </c>
      <c r="R6530">
        <v>400</v>
      </c>
      <c r="S6530">
        <v>3</v>
      </c>
      <c r="T6530" t="s">
        <v>23211</v>
      </c>
      <c r="U6530" s="2">
        <v>42442</v>
      </c>
      <c r="V6530" cm="1">
        <f t="array" ref="V6530">_xlfn.IFS(Table1[[#This Row],[Rating]]&lt;=1,1,Table1[[#This Row],[Rating]]&lt;=2,2,Table1[[#This Row],[Rating]]&lt;=3,3,Table1[[#This Row],[Rating]]&lt;=4,4,Table1[[#This Row],[Rating]]&lt;=5,5)</f>
        <v>3</v>
      </c>
      <c r="W6530" t="str" cm="1">
        <f t="array" ref="W6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6</v>
      </c>
    </row>
    <row r="6531" spans="1:24" x14ac:dyDescent="0.3">
      <c r="A6531">
        <v>9824</v>
      </c>
      <c r="B6531" s="1" t="s">
        <v>7121</v>
      </c>
      <c r="C6531">
        <v>1</v>
      </c>
      <c r="D6531" s="1" t="s">
        <v>277</v>
      </c>
      <c r="E6531" t="s">
        <v>9760</v>
      </c>
      <c r="F6531" t="s">
        <v>4252</v>
      </c>
      <c r="G6531" t="s">
        <v>9761</v>
      </c>
      <c r="H6531">
        <v>77.3144487</v>
      </c>
      <c r="I6531">
        <v>28.417588200000001</v>
      </c>
      <c r="J6531" t="s">
        <v>211</v>
      </c>
      <c r="K6531" t="s">
        <v>208</v>
      </c>
      <c r="L6531" t="s">
        <v>27</v>
      </c>
      <c r="M6531" t="s">
        <v>26</v>
      </c>
      <c r="N6531" t="s">
        <v>27</v>
      </c>
      <c r="O6531" t="s">
        <v>27</v>
      </c>
      <c r="P6531">
        <v>2</v>
      </c>
      <c r="Q6531">
        <v>219</v>
      </c>
      <c r="R6531">
        <v>700</v>
      </c>
      <c r="S6531">
        <v>3.3</v>
      </c>
      <c r="T6531" t="s">
        <v>23211</v>
      </c>
      <c r="U6531" s="2">
        <v>42442</v>
      </c>
      <c r="V6531" cm="1">
        <f t="array" ref="V6531">_xlfn.IFS(Table1[[#This Row],[Rating]]&lt;=1,1,Table1[[#This Row],[Rating]]&lt;=2,2,Table1[[#This Row],[Rating]]&lt;=3,3,Table1[[#This Row],[Rating]]&lt;=4,4,Table1[[#This Row],[Rating]]&lt;=5,5)</f>
        <v>4</v>
      </c>
      <c r="W6531" t="str" cm="1">
        <f t="array" ref="W6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6</v>
      </c>
    </row>
    <row r="6532" spans="1:24" x14ac:dyDescent="0.3">
      <c r="A6532">
        <v>17294014</v>
      </c>
      <c r="B6532" s="1" t="s">
        <v>9546</v>
      </c>
      <c r="C6532">
        <v>216</v>
      </c>
      <c r="D6532" s="1" t="s">
        <v>77</v>
      </c>
      <c r="E6532" t="s">
        <v>9547</v>
      </c>
      <c r="F6532" t="s">
        <v>77</v>
      </c>
      <c r="G6532" t="s">
        <v>79</v>
      </c>
      <c r="H6532">
        <v>-83.382822399999995</v>
      </c>
      <c r="I6532">
        <v>33.960022700000003</v>
      </c>
      <c r="J6532" t="s">
        <v>9548</v>
      </c>
      <c r="K6532" t="s">
        <v>73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374</v>
      </c>
      <c r="R6532">
        <v>10</v>
      </c>
      <c r="S6532">
        <v>4.0999999999999996</v>
      </c>
      <c r="T6532" t="s">
        <v>23211</v>
      </c>
      <c r="U6532" s="2">
        <v>42442</v>
      </c>
      <c r="V6532" cm="1">
        <f t="array" ref="V6532">_xlfn.IFS(Table1[[#This Row],[Rating]]&lt;=1,1,Table1[[#This Row],[Rating]]&lt;=2,2,Table1[[#This Row],[Rating]]&lt;=3,3,Table1[[#This Row],[Rating]]&lt;=4,4,Table1[[#This Row],[Rating]]&lt;=5,5)</f>
        <v>5</v>
      </c>
      <c r="W6532" t="str" cm="1">
        <f t="array" ref="W6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6</v>
      </c>
    </row>
    <row r="6533" spans="1:24" x14ac:dyDescent="0.3">
      <c r="A6533">
        <v>18446409</v>
      </c>
      <c r="B6533" s="1" t="s">
        <v>1748</v>
      </c>
      <c r="C6533">
        <v>1</v>
      </c>
      <c r="D6533" s="1" t="s">
        <v>824</v>
      </c>
      <c r="E6533" t="s">
        <v>1269</v>
      </c>
      <c r="F6533" t="s">
        <v>1268</v>
      </c>
      <c r="G6533" t="s">
        <v>1269</v>
      </c>
      <c r="H6533">
        <v>77.090872000000005</v>
      </c>
      <c r="I6533">
        <v>28.622406000000002</v>
      </c>
      <c r="J6533" t="s">
        <v>793</v>
      </c>
      <c r="K6533" t="s">
        <v>208</v>
      </c>
      <c r="L6533" t="s">
        <v>27</v>
      </c>
      <c r="M6533" t="s">
        <v>26</v>
      </c>
      <c r="N6533" t="s">
        <v>27</v>
      </c>
      <c r="O6533" t="s">
        <v>27</v>
      </c>
      <c r="P6533">
        <v>2</v>
      </c>
      <c r="Q6533">
        <v>22</v>
      </c>
      <c r="R6533">
        <v>700</v>
      </c>
      <c r="S6533">
        <v>4.3</v>
      </c>
      <c r="T6533" t="s">
        <v>22087</v>
      </c>
      <c r="U6533" s="2">
        <v>42443</v>
      </c>
      <c r="V6533" cm="1">
        <f t="array" ref="V6533">_xlfn.IFS(Table1[[#This Row],[Rating]]&lt;=1,1,Table1[[#This Row],[Rating]]&lt;=2,2,Table1[[#This Row],[Rating]]&lt;=3,3,Table1[[#This Row],[Rating]]&lt;=4,4,Table1[[#This Row],[Rating]]&lt;=5,5)</f>
        <v>5</v>
      </c>
      <c r="W6533" t="str" cm="1">
        <f t="array" ref="W6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6</v>
      </c>
    </row>
    <row r="6534" spans="1:24" x14ac:dyDescent="0.3">
      <c r="A6534">
        <v>18332077</v>
      </c>
      <c r="B6534" s="1" t="s">
        <v>10983</v>
      </c>
      <c r="C6534">
        <v>1</v>
      </c>
      <c r="D6534" s="1" t="s">
        <v>2138</v>
      </c>
      <c r="E6534" t="s">
        <v>10984</v>
      </c>
      <c r="F6534" t="s">
        <v>363</v>
      </c>
      <c r="G6534" t="s">
        <v>2273</v>
      </c>
      <c r="H6534">
        <v>77.340835440000006</v>
      </c>
      <c r="I6534">
        <v>28.56619633</v>
      </c>
      <c r="J6534" t="s">
        <v>3018</v>
      </c>
      <c r="K6534" t="s">
        <v>208</v>
      </c>
      <c r="L6534" t="s">
        <v>27</v>
      </c>
      <c r="M6534" t="s">
        <v>26</v>
      </c>
      <c r="N6534" t="s">
        <v>27</v>
      </c>
      <c r="O6534" t="s">
        <v>27</v>
      </c>
      <c r="P6534">
        <v>1</v>
      </c>
      <c r="Q6534">
        <v>68</v>
      </c>
      <c r="R6534">
        <v>350</v>
      </c>
      <c r="S6534">
        <v>3.7</v>
      </c>
      <c r="T6534" t="s">
        <v>22087</v>
      </c>
      <c r="U6534" s="2">
        <v>42443</v>
      </c>
      <c r="V6534" cm="1">
        <f t="array" ref="V6534">_xlfn.IFS(Table1[[#This Row],[Rating]]&lt;=1,1,Table1[[#This Row],[Rating]]&lt;=2,2,Table1[[#This Row],[Rating]]&lt;=3,3,Table1[[#This Row],[Rating]]&lt;=4,4,Table1[[#This Row],[Rating]]&lt;=5,5)</f>
        <v>4</v>
      </c>
      <c r="W6534" t="str" cm="1">
        <f t="array" ref="W6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6</v>
      </c>
    </row>
    <row r="6535" spans="1:24" x14ac:dyDescent="0.3">
      <c r="A6535">
        <v>15078</v>
      </c>
      <c r="B6535" s="1" t="s">
        <v>2067</v>
      </c>
      <c r="C6535">
        <v>1</v>
      </c>
      <c r="D6535" s="1" t="s">
        <v>775</v>
      </c>
      <c r="E6535" t="s">
        <v>10054</v>
      </c>
      <c r="F6535" t="s">
        <v>786</v>
      </c>
      <c r="G6535" t="s">
        <v>787</v>
      </c>
      <c r="H6535">
        <v>75.822198540000002</v>
      </c>
      <c r="I6535">
        <v>30.892859619999999</v>
      </c>
      <c r="J6535" t="s">
        <v>998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2</v>
      </c>
      <c r="Q6535">
        <v>86</v>
      </c>
      <c r="R6535">
        <v>700</v>
      </c>
      <c r="S6535">
        <v>3.6</v>
      </c>
      <c r="T6535" t="s">
        <v>22087</v>
      </c>
      <c r="U6535" s="2">
        <v>42443</v>
      </c>
      <c r="V6535" cm="1">
        <f t="array" ref="V6535">_xlfn.IFS(Table1[[#This Row],[Rating]]&lt;=1,1,Table1[[#This Row],[Rating]]&lt;=2,2,Table1[[#This Row],[Rating]]&lt;=3,3,Table1[[#This Row],[Rating]]&lt;=4,4,Table1[[#This Row],[Rating]]&lt;=5,5)</f>
        <v>4</v>
      </c>
      <c r="W6535" t="str" cm="1">
        <f t="array" ref="W6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6</v>
      </c>
    </row>
    <row r="6536" spans="1:24" x14ac:dyDescent="0.3">
      <c r="A6536">
        <v>300461</v>
      </c>
      <c r="B6536" s="1" t="s">
        <v>10877</v>
      </c>
      <c r="C6536">
        <v>1</v>
      </c>
      <c r="D6536" s="1" t="s">
        <v>824</v>
      </c>
      <c r="E6536" t="s">
        <v>10878</v>
      </c>
      <c r="F6536" t="s">
        <v>2091</v>
      </c>
      <c r="G6536" t="s">
        <v>2092</v>
      </c>
      <c r="H6536">
        <v>77.079267799999997</v>
      </c>
      <c r="I6536">
        <v>28.638455</v>
      </c>
      <c r="J6536" t="s">
        <v>238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33</v>
      </c>
      <c r="R6536">
        <v>300</v>
      </c>
      <c r="S6536">
        <v>3.4</v>
      </c>
      <c r="T6536" t="s">
        <v>22539</v>
      </c>
      <c r="U6536" s="2">
        <v>42444</v>
      </c>
      <c r="V6536" cm="1">
        <f t="array" ref="V6536">_xlfn.IFS(Table1[[#This Row],[Rating]]&lt;=1,1,Table1[[#This Row],[Rating]]&lt;=2,2,Table1[[#This Row],[Rating]]&lt;=3,3,Table1[[#This Row],[Rating]]&lt;=4,4,Table1[[#This Row],[Rating]]&lt;=5,5)</f>
        <v>4</v>
      </c>
      <c r="W6536" t="str" cm="1">
        <f t="array" ref="W6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6</v>
      </c>
    </row>
    <row r="6537" spans="1:24" x14ac:dyDescent="0.3">
      <c r="A6537">
        <v>730</v>
      </c>
      <c r="B6537" s="1" t="s">
        <v>10170</v>
      </c>
      <c r="C6537">
        <v>1</v>
      </c>
      <c r="D6537" s="1" t="s">
        <v>824</v>
      </c>
      <c r="E6537" t="s">
        <v>6974</v>
      </c>
      <c r="F6537" t="s">
        <v>1034</v>
      </c>
      <c r="G6537" t="s">
        <v>1035</v>
      </c>
      <c r="H6537">
        <v>77.230411500000002</v>
      </c>
      <c r="I6537">
        <v>28.573212399999999</v>
      </c>
      <c r="J6537" t="s">
        <v>10171</v>
      </c>
      <c r="K6537" t="s">
        <v>208</v>
      </c>
      <c r="L6537" t="s">
        <v>26</v>
      </c>
      <c r="M6537" t="s">
        <v>26</v>
      </c>
      <c r="N6537" t="s">
        <v>27</v>
      </c>
      <c r="O6537" t="s">
        <v>27</v>
      </c>
      <c r="P6537">
        <v>3</v>
      </c>
      <c r="Q6537">
        <v>208</v>
      </c>
      <c r="R6537">
        <v>1500</v>
      </c>
      <c r="S6537">
        <v>3.5</v>
      </c>
      <c r="T6537" t="s">
        <v>21671</v>
      </c>
      <c r="U6537" s="2">
        <v>42445</v>
      </c>
      <c r="V6537" cm="1">
        <f t="array" ref="V6537">_xlfn.IFS(Table1[[#This Row],[Rating]]&lt;=1,1,Table1[[#This Row],[Rating]]&lt;=2,2,Table1[[#This Row],[Rating]]&lt;=3,3,Table1[[#This Row],[Rating]]&lt;=4,4,Table1[[#This Row],[Rating]]&lt;=5,5)</f>
        <v>4</v>
      </c>
      <c r="W6537" t="str" cm="1">
        <f t="array" ref="W6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6</v>
      </c>
    </row>
    <row r="6538" spans="1:24" x14ac:dyDescent="0.3">
      <c r="A6538">
        <v>2616</v>
      </c>
      <c r="B6538" s="1" t="s">
        <v>3615</v>
      </c>
      <c r="C6538">
        <v>1</v>
      </c>
      <c r="D6538" s="1" t="s">
        <v>824</v>
      </c>
      <c r="E6538" t="s">
        <v>10202</v>
      </c>
      <c r="F6538" t="s">
        <v>1074</v>
      </c>
      <c r="G6538" t="s">
        <v>1075</v>
      </c>
      <c r="H6538">
        <v>77.215897139999996</v>
      </c>
      <c r="I6538">
        <v>28.528902089999999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2</v>
      </c>
      <c r="Q6538">
        <v>138</v>
      </c>
      <c r="R6538">
        <v>550</v>
      </c>
      <c r="S6538">
        <v>2.8</v>
      </c>
      <c r="T6538" t="s">
        <v>21671</v>
      </c>
      <c r="U6538" s="2">
        <v>42445</v>
      </c>
      <c r="V6538" cm="1">
        <f t="array" ref="V6538">_xlfn.IFS(Table1[[#This Row],[Rating]]&lt;=1,1,Table1[[#This Row],[Rating]]&lt;=2,2,Table1[[#This Row],[Rating]]&lt;=3,3,Table1[[#This Row],[Rating]]&lt;=4,4,Table1[[#This Row],[Rating]]&lt;=5,5)</f>
        <v>3</v>
      </c>
      <c r="W6538" t="str" cm="1">
        <f t="array" ref="W6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6</v>
      </c>
    </row>
    <row r="6539" spans="1:24" x14ac:dyDescent="0.3">
      <c r="A6539">
        <v>18466939</v>
      </c>
      <c r="B6539" s="1" t="s">
        <v>9758</v>
      </c>
      <c r="C6539">
        <v>1</v>
      </c>
      <c r="D6539" s="1" t="s">
        <v>277</v>
      </c>
      <c r="E6539" t="s">
        <v>9759</v>
      </c>
      <c r="F6539" t="s">
        <v>333</v>
      </c>
      <c r="G6539" t="s">
        <v>334</v>
      </c>
      <c r="H6539">
        <v>77.319699099999994</v>
      </c>
      <c r="I6539">
        <v>28.410499900000001</v>
      </c>
      <c r="J6539" t="s">
        <v>238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250</v>
      </c>
      <c r="S6539">
        <v>1</v>
      </c>
      <c r="T6539" t="s">
        <v>21671</v>
      </c>
      <c r="U6539" s="2">
        <v>42445</v>
      </c>
      <c r="V6539" cm="1">
        <f t="array" ref="V6539">_xlfn.IFS(Table1[[#This Row],[Rating]]&lt;=1,1,Table1[[#This Row],[Rating]]&lt;=2,2,Table1[[#This Row],[Rating]]&lt;=3,3,Table1[[#This Row],[Rating]]&lt;=4,4,Table1[[#This Row],[Rating]]&lt;=5,5)</f>
        <v>1</v>
      </c>
      <c r="W6539" t="str" cm="1">
        <f t="array" ref="W6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6</v>
      </c>
    </row>
    <row r="6540" spans="1:24" x14ac:dyDescent="0.3">
      <c r="A6540">
        <v>3522</v>
      </c>
      <c r="B6540" s="1" t="s">
        <v>10579</v>
      </c>
      <c r="C6540">
        <v>1</v>
      </c>
      <c r="D6540" s="1" t="s">
        <v>824</v>
      </c>
      <c r="E6540" t="s">
        <v>10580</v>
      </c>
      <c r="F6540" t="s">
        <v>1643</v>
      </c>
      <c r="G6540" t="s">
        <v>1644</v>
      </c>
      <c r="H6540">
        <v>77.149749400000005</v>
      </c>
      <c r="I6540">
        <v>28.6937508</v>
      </c>
      <c r="J6540" t="s">
        <v>1484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2</v>
      </c>
      <c r="Q6540">
        <v>99</v>
      </c>
      <c r="R6540">
        <v>500</v>
      </c>
      <c r="S6540">
        <v>3.8</v>
      </c>
      <c r="T6540" t="s">
        <v>21374</v>
      </c>
      <c r="U6540" s="2">
        <v>42446</v>
      </c>
      <c r="V6540" cm="1">
        <f t="array" ref="V6540">_xlfn.IFS(Table1[[#This Row],[Rating]]&lt;=1,1,Table1[[#This Row],[Rating]]&lt;=2,2,Table1[[#This Row],[Rating]]&lt;=3,3,Table1[[#This Row],[Rating]]&lt;=4,4,Table1[[#This Row],[Rating]]&lt;=5,5)</f>
        <v>4</v>
      </c>
      <c r="W6540" t="str" cm="1">
        <f t="array" ref="W6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6</v>
      </c>
    </row>
    <row r="6541" spans="1:24" x14ac:dyDescent="0.3">
      <c r="A6541">
        <v>18291227</v>
      </c>
      <c r="B6541" s="1" t="s">
        <v>11018</v>
      </c>
      <c r="C6541">
        <v>1</v>
      </c>
      <c r="D6541" s="1" t="s">
        <v>2138</v>
      </c>
      <c r="E6541" t="s">
        <v>11019</v>
      </c>
      <c r="F6541" t="s">
        <v>2317</v>
      </c>
      <c r="G6541" t="s">
        <v>2318</v>
      </c>
      <c r="H6541">
        <v>77.359764299999995</v>
      </c>
      <c r="I6541">
        <v>28.5895873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2</v>
      </c>
      <c r="R6541">
        <v>350</v>
      </c>
      <c r="S6541">
        <v>1</v>
      </c>
      <c r="T6541" t="s">
        <v>21374</v>
      </c>
      <c r="U6541" s="2">
        <v>42446</v>
      </c>
      <c r="V6541" cm="1">
        <f t="array" ref="V6541">_xlfn.IFS(Table1[[#This Row],[Rating]]&lt;=1,1,Table1[[#This Row],[Rating]]&lt;=2,2,Table1[[#This Row],[Rating]]&lt;=3,3,Table1[[#This Row],[Rating]]&lt;=4,4,Table1[[#This Row],[Rating]]&lt;=5,5)</f>
        <v>1</v>
      </c>
      <c r="W6541" t="str" cm="1">
        <f t="array" ref="W6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6</v>
      </c>
    </row>
    <row r="6542" spans="1:24" x14ac:dyDescent="0.3">
      <c r="A6542">
        <v>305548</v>
      </c>
      <c r="B6542" s="1" t="s">
        <v>10221</v>
      </c>
      <c r="C6542">
        <v>1</v>
      </c>
      <c r="D6542" s="1" t="s">
        <v>824</v>
      </c>
      <c r="E6542" t="s">
        <v>1110</v>
      </c>
      <c r="F6542" t="s">
        <v>1111</v>
      </c>
      <c r="G6542" t="s">
        <v>1112</v>
      </c>
      <c r="H6542">
        <v>77.250169200000002</v>
      </c>
      <c r="I6542">
        <v>28.550081500000001</v>
      </c>
      <c r="J6542" t="s">
        <v>238</v>
      </c>
      <c r="K6542" t="s">
        <v>208</v>
      </c>
      <c r="L6542" t="s">
        <v>26</v>
      </c>
      <c r="M6542" t="s">
        <v>27</v>
      </c>
      <c r="N6542" t="s">
        <v>27</v>
      </c>
      <c r="O6542" t="s">
        <v>27</v>
      </c>
      <c r="P6542">
        <v>4</v>
      </c>
      <c r="Q6542">
        <v>119</v>
      </c>
      <c r="R6542">
        <v>4800</v>
      </c>
      <c r="S6542">
        <v>4.2</v>
      </c>
      <c r="T6542" t="s">
        <v>21374</v>
      </c>
      <c r="U6542" s="2">
        <v>42446</v>
      </c>
      <c r="V6542" cm="1">
        <f t="array" ref="V6542">_xlfn.IFS(Table1[[#This Row],[Rating]]&lt;=1,1,Table1[[#This Row],[Rating]]&lt;=2,2,Table1[[#This Row],[Rating]]&lt;=3,3,Table1[[#This Row],[Rating]]&lt;=4,4,Table1[[#This Row],[Rating]]&lt;=5,5)</f>
        <v>5</v>
      </c>
      <c r="W6542" t="str" cm="1">
        <f t="array" ref="W6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6</v>
      </c>
    </row>
    <row r="6543" spans="1:24" x14ac:dyDescent="0.3">
      <c r="A6543">
        <v>300978</v>
      </c>
      <c r="B6543" s="1" t="s">
        <v>9840</v>
      </c>
      <c r="C6543">
        <v>1</v>
      </c>
      <c r="D6543" s="1" t="s">
        <v>389</v>
      </c>
      <c r="E6543" t="s">
        <v>9841</v>
      </c>
      <c r="F6543" t="s">
        <v>468</v>
      </c>
      <c r="G6543" t="s">
        <v>469</v>
      </c>
      <c r="H6543">
        <v>77.090486299999995</v>
      </c>
      <c r="I6543">
        <v>28.4208742</v>
      </c>
      <c r="J6543" t="s">
        <v>4710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94</v>
      </c>
      <c r="R6543">
        <v>400</v>
      </c>
      <c r="S6543">
        <v>3.1</v>
      </c>
      <c r="T6543" t="s">
        <v>23210</v>
      </c>
      <c r="U6543" s="2">
        <v>42448</v>
      </c>
      <c r="V6543" cm="1">
        <f t="array" ref="V6543">_xlfn.IFS(Table1[[#This Row],[Rating]]&lt;=1,1,Table1[[#This Row],[Rating]]&lt;=2,2,Table1[[#This Row],[Rating]]&lt;=3,3,Table1[[#This Row],[Rating]]&lt;=4,4,Table1[[#This Row],[Rating]]&lt;=5,5)</f>
        <v>4</v>
      </c>
      <c r="W6543" t="str" cm="1">
        <f t="array" ref="W6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6</v>
      </c>
    </row>
    <row r="6544" spans="1:24" x14ac:dyDescent="0.3">
      <c r="A6544">
        <v>329</v>
      </c>
      <c r="B6544" s="1" t="s">
        <v>3002</v>
      </c>
      <c r="C6544">
        <v>1</v>
      </c>
      <c r="D6544" s="1" t="s">
        <v>389</v>
      </c>
      <c r="E6544" t="s">
        <v>9903</v>
      </c>
      <c r="F6544" t="s">
        <v>546</v>
      </c>
      <c r="G6544" t="s">
        <v>547</v>
      </c>
      <c r="H6544">
        <v>77.0445955</v>
      </c>
      <c r="I6544">
        <v>28.476412199999999</v>
      </c>
      <c r="J6544" t="s">
        <v>3004</v>
      </c>
      <c r="K6544" t="s">
        <v>208</v>
      </c>
      <c r="L6544" t="s">
        <v>27</v>
      </c>
      <c r="M6544" t="s">
        <v>26</v>
      </c>
      <c r="N6544" t="s">
        <v>27</v>
      </c>
      <c r="O6544" t="s">
        <v>27</v>
      </c>
      <c r="P6544">
        <v>2</v>
      </c>
      <c r="Q6544">
        <v>70</v>
      </c>
      <c r="R6544">
        <v>600</v>
      </c>
      <c r="S6544">
        <v>2.5</v>
      </c>
      <c r="T6544" t="s">
        <v>23210</v>
      </c>
      <c r="U6544" s="2">
        <v>42448</v>
      </c>
      <c r="V6544" cm="1">
        <f t="array" ref="V6544">_xlfn.IFS(Table1[[#This Row],[Rating]]&lt;=1,1,Table1[[#This Row],[Rating]]&lt;=2,2,Table1[[#This Row],[Rating]]&lt;=3,3,Table1[[#This Row],[Rating]]&lt;=4,4,Table1[[#This Row],[Rating]]&lt;=5,5)</f>
        <v>3</v>
      </c>
      <c r="W6544" t="str" cm="1">
        <f t="array" ref="W6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6</v>
      </c>
    </row>
    <row r="6545" spans="1:24" x14ac:dyDescent="0.3">
      <c r="A6545">
        <v>18144479</v>
      </c>
      <c r="B6545" s="1" t="s">
        <v>10856</v>
      </c>
      <c r="C6545">
        <v>1</v>
      </c>
      <c r="D6545" s="1" t="s">
        <v>824</v>
      </c>
      <c r="E6545" t="s">
        <v>10857</v>
      </c>
      <c r="F6545" t="s">
        <v>2065</v>
      </c>
      <c r="G6545" t="s">
        <v>2064</v>
      </c>
      <c r="H6545">
        <v>77.152060500000005</v>
      </c>
      <c r="I6545">
        <v>28.533287900000001</v>
      </c>
      <c r="J6545" t="s">
        <v>238</v>
      </c>
      <c r="K6545" t="s">
        <v>208</v>
      </c>
      <c r="L6545" t="s">
        <v>27</v>
      </c>
      <c r="M6545" t="s">
        <v>26</v>
      </c>
      <c r="N6545" t="s">
        <v>27</v>
      </c>
      <c r="O6545" t="s">
        <v>27</v>
      </c>
      <c r="P6545">
        <v>2</v>
      </c>
      <c r="Q6545">
        <v>173</v>
      </c>
      <c r="R6545">
        <v>650</v>
      </c>
      <c r="S6545">
        <v>4.0999999999999996</v>
      </c>
      <c r="T6545" t="s">
        <v>21559</v>
      </c>
      <c r="U6545" s="2">
        <v>42449</v>
      </c>
      <c r="V6545" cm="1">
        <f t="array" ref="V6545">_xlfn.IFS(Table1[[#This Row],[Rating]]&lt;=1,1,Table1[[#This Row],[Rating]]&lt;=2,2,Table1[[#This Row],[Rating]]&lt;=3,3,Table1[[#This Row],[Rating]]&lt;=4,4,Table1[[#This Row],[Rating]]&lt;=5,5)</f>
        <v>5</v>
      </c>
      <c r="W6545" t="str" cm="1">
        <f t="array" ref="W6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6</v>
      </c>
    </row>
    <row r="6546" spans="1:24" x14ac:dyDescent="0.3">
      <c r="A6546">
        <v>18372667</v>
      </c>
      <c r="B6546" s="1" t="s">
        <v>10826</v>
      </c>
      <c r="C6546">
        <v>1</v>
      </c>
      <c r="D6546" s="1" t="s">
        <v>824</v>
      </c>
      <c r="E6546" t="s">
        <v>2021</v>
      </c>
      <c r="F6546" t="s">
        <v>2020</v>
      </c>
      <c r="G6546" t="s">
        <v>2021</v>
      </c>
      <c r="H6546">
        <v>77.095417900000001</v>
      </c>
      <c r="I6546">
        <v>28.636751</v>
      </c>
      <c r="J6546" t="s">
        <v>50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7</v>
      </c>
      <c r="R6546">
        <v>150</v>
      </c>
      <c r="S6546">
        <v>2.9</v>
      </c>
      <c r="T6546" t="s">
        <v>21559</v>
      </c>
      <c r="U6546" s="2">
        <v>42449</v>
      </c>
      <c r="V6546" cm="1">
        <f t="array" ref="V6546">_xlfn.IFS(Table1[[#This Row],[Rating]]&lt;=1,1,Table1[[#This Row],[Rating]]&lt;=2,2,Table1[[#This Row],[Rating]]&lt;=3,3,Table1[[#This Row],[Rating]]&lt;=4,4,Table1[[#This Row],[Rating]]&lt;=5,5)</f>
        <v>3</v>
      </c>
      <c r="W6546" t="str" cm="1">
        <f t="array" ref="W6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6</v>
      </c>
    </row>
    <row r="6547" spans="1:24" x14ac:dyDescent="0.3">
      <c r="A6547">
        <v>309656</v>
      </c>
      <c r="B6547" s="1" t="s">
        <v>326</v>
      </c>
      <c r="C6547">
        <v>1</v>
      </c>
      <c r="D6547" s="1" t="s">
        <v>277</v>
      </c>
      <c r="E6547" t="s">
        <v>9772</v>
      </c>
      <c r="F6547" t="s">
        <v>353</v>
      </c>
      <c r="G6547" t="s">
        <v>354</v>
      </c>
      <c r="H6547">
        <v>77.317126999999999</v>
      </c>
      <c r="I6547">
        <v>28.446545100000002</v>
      </c>
      <c r="J6547" t="s">
        <v>32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9</v>
      </c>
      <c r="R6547">
        <v>350</v>
      </c>
      <c r="S6547">
        <v>3.1</v>
      </c>
      <c r="T6547" t="s">
        <v>21559</v>
      </c>
      <c r="U6547" s="2">
        <v>42449</v>
      </c>
      <c r="V6547" cm="1">
        <f t="array" ref="V6547">_xlfn.IFS(Table1[[#This Row],[Rating]]&lt;=1,1,Table1[[#This Row],[Rating]]&lt;=2,2,Table1[[#This Row],[Rating]]&lt;=3,3,Table1[[#This Row],[Rating]]&lt;=4,4,Table1[[#This Row],[Rating]]&lt;=5,5)</f>
        <v>4</v>
      </c>
      <c r="W6547" t="str" cm="1">
        <f t="array" ref="W6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6</v>
      </c>
    </row>
    <row r="6548" spans="1:24" x14ac:dyDescent="0.3">
      <c r="A6548">
        <v>18350870</v>
      </c>
      <c r="B6548" s="1" t="s">
        <v>10612</v>
      </c>
      <c r="C6548">
        <v>1</v>
      </c>
      <c r="D6548" s="1" t="s">
        <v>824</v>
      </c>
      <c r="E6548" t="s">
        <v>10613</v>
      </c>
      <c r="F6548" t="s">
        <v>1670</v>
      </c>
      <c r="G6548" t="s">
        <v>1671</v>
      </c>
      <c r="H6548">
        <v>77.107913199999999</v>
      </c>
      <c r="I6548">
        <v>28.6057682</v>
      </c>
      <c r="J6548" t="s">
        <v>998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2</v>
      </c>
      <c r="Q6548">
        <v>1</v>
      </c>
      <c r="R6548">
        <v>500</v>
      </c>
      <c r="S6548">
        <v>1</v>
      </c>
      <c r="T6548" t="s">
        <v>22417</v>
      </c>
      <c r="U6548" s="2">
        <v>42450</v>
      </c>
      <c r="V6548" cm="1">
        <f t="array" ref="V6548">_xlfn.IFS(Table1[[#This Row],[Rating]]&lt;=1,1,Table1[[#This Row],[Rating]]&lt;=2,2,Table1[[#This Row],[Rating]]&lt;=3,3,Table1[[#This Row],[Rating]]&lt;=4,4,Table1[[#This Row],[Rating]]&lt;=5,5)</f>
        <v>1</v>
      </c>
      <c r="W6548" t="str" cm="1">
        <f t="array" ref="W6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6</v>
      </c>
    </row>
    <row r="6549" spans="1:24" x14ac:dyDescent="0.3">
      <c r="A6549">
        <v>8272</v>
      </c>
      <c r="B6549" s="1" t="s">
        <v>1549</v>
      </c>
      <c r="C6549">
        <v>1</v>
      </c>
      <c r="D6549" s="1" t="s">
        <v>824</v>
      </c>
      <c r="E6549" t="s">
        <v>10659</v>
      </c>
      <c r="F6549" t="s">
        <v>1746</v>
      </c>
      <c r="G6549" t="s">
        <v>1747</v>
      </c>
      <c r="H6549">
        <v>77.123417259999997</v>
      </c>
      <c r="I6549">
        <v>28.66653148</v>
      </c>
      <c r="J6549" t="s">
        <v>1130</v>
      </c>
      <c r="K6549" t="s">
        <v>208</v>
      </c>
      <c r="L6549" t="s">
        <v>27</v>
      </c>
      <c r="M6549" t="s">
        <v>26</v>
      </c>
      <c r="N6549" t="s">
        <v>27</v>
      </c>
      <c r="O6549" t="s">
        <v>27</v>
      </c>
      <c r="P6549">
        <v>1</v>
      </c>
      <c r="Q6549">
        <v>50</v>
      </c>
      <c r="R6549">
        <v>300</v>
      </c>
      <c r="S6549">
        <v>3.2</v>
      </c>
      <c r="T6549" t="s">
        <v>22417</v>
      </c>
      <c r="U6549" s="2">
        <v>42450</v>
      </c>
      <c r="V6549" cm="1">
        <f t="array" ref="V6549">_xlfn.IFS(Table1[[#This Row],[Rating]]&lt;=1,1,Table1[[#This Row],[Rating]]&lt;=2,2,Table1[[#This Row],[Rating]]&lt;=3,3,Table1[[#This Row],[Rating]]&lt;=4,4,Table1[[#This Row],[Rating]]&lt;=5,5)</f>
        <v>4</v>
      </c>
      <c r="W6549" t="str" cm="1">
        <f t="array" ref="W6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6</v>
      </c>
    </row>
    <row r="6550" spans="1:24" x14ac:dyDescent="0.3">
      <c r="A6550">
        <v>2315</v>
      </c>
      <c r="B6550" s="1" t="s">
        <v>10408</v>
      </c>
      <c r="C6550">
        <v>1</v>
      </c>
      <c r="D6550" s="1" t="s">
        <v>824</v>
      </c>
      <c r="E6550" t="s">
        <v>10409</v>
      </c>
      <c r="F6550" t="s">
        <v>1395</v>
      </c>
      <c r="G6550" t="s">
        <v>1396</v>
      </c>
      <c r="H6550">
        <v>77.286188300000006</v>
      </c>
      <c r="I6550">
        <v>28.6611167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15</v>
      </c>
      <c r="R6550">
        <v>250</v>
      </c>
      <c r="S6550">
        <v>3</v>
      </c>
      <c r="T6550" t="s">
        <v>22417</v>
      </c>
      <c r="U6550" s="2">
        <v>42450</v>
      </c>
      <c r="V6550" cm="1">
        <f t="array" ref="V6550">_xlfn.IFS(Table1[[#This Row],[Rating]]&lt;=1,1,Table1[[#This Row],[Rating]]&lt;=2,2,Table1[[#This Row],[Rating]]&lt;=3,3,Table1[[#This Row],[Rating]]&lt;=4,4,Table1[[#This Row],[Rating]]&lt;=5,5)</f>
        <v>3</v>
      </c>
      <c r="W6550" t="str" cm="1">
        <f t="array" ref="W6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6</v>
      </c>
    </row>
    <row r="6551" spans="1:24" x14ac:dyDescent="0.3">
      <c r="A6551">
        <v>18161583</v>
      </c>
      <c r="B6551" s="1" t="s">
        <v>9837</v>
      </c>
      <c r="C6551">
        <v>1</v>
      </c>
      <c r="D6551" s="1" t="s">
        <v>389</v>
      </c>
      <c r="E6551" t="s">
        <v>9838</v>
      </c>
      <c r="F6551" t="s">
        <v>464</v>
      </c>
      <c r="G6551" t="s">
        <v>465</v>
      </c>
      <c r="H6551">
        <v>77.094083100000006</v>
      </c>
      <c r="I6551">
        <v>28.466321900000001</v>
      </c>
      <c r="J6551" t="s">
        <v>9839</v>
      </c>
      <c r="K6551" t="s">
        <v>208</v>
      </c>
      <c r="L6551" t="s">
        <v>27</v>
      </c>
      <c r="M6551" t="s">
        <v>26</v>
      </c>
      <c r="N6551" t="s">
        <v>27</v>
      </c>
      <c r="O6551" t="s">
        <v>27</v>
      </c>
      <c r="P6551">
        <v>2</v>
      </c>
      <c r="Q6551">
        <v>241</v>
      </c>
      <c r="R6551">
        <v>850</v>
      </c>
      <c r="S6551">
        <v>3.6</v>
      </c>
      <c r="T6551" t="s">
        <v>22417</v>
      </c>
      <c r="U6551" s="2">
        <v>42450</v>
      </c>
      <c r="V6551" cm="1">
        <f t="array" ref="V6551">_xlfn.IFS(Table1[[#This Row],[Rating]]&lt;=1,1,Table1[[#This Row],[Rating]]&lt;=2,2,Table1[[#This Row],[Rating]]&lt;=3,3,Table1[[#This Row],[Rating]]&lt;=4,4,Table1[[#This Row],[Rating]]&lt;=5,5)</f>
        <v>4</v>
      </c>
      <c r="W6551" t="str" cm="1">
        <f t="array" ref="W6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6</v>
      </c>
    </row>
    <row r="6552" spans="1:24" x14ac:dyDescent="0.3">
      <c r="A6552">
        <v>4725</v>
      </c>
      <c r="B6552" s="1" t="s">
        <v>6798</v>
      </c>
      <c r="C6552">
        <v>1</v>
      </c>
      <c r="D6552" s="1" t="s">
        <v>824</v>
      </c>
      <c r="E6552" t="s">
        <v>10437</v>
      </c>
      <c r="F6552" t="s">
        <v>1440</v>
      </c>
      <c r="G6552" t="s">
        <v>1441</v>
      </c>
      <c r="H6552">
        <v>77.285029800000004</v>
      </c>
      <c r="I6552">
        <v>28.637108099999999</v>
      </c>
      <c r="J6552" t="s">
        <v>396</v>
      </c>
      <c r="K6552" t="s">
        <v>208</v>
      </c>
      <c r="L6552" t="s">
        <v>27</v>
      </c>
      <c r="M6552" t="s">
        <v>26</v>
      </c>
      <c r="N6552" t="s">
        <v>27</v>
      </c>
      <c r="O6552" t="s">
        <v>27</v>
      </c>
      <c r="P6552">
        <v>2</v>
      </c>
      <c r="Q6552">
        <v>120</v>
      </c>
      <c r="R6552">
        <v>500</v>
      </c>
      <c r="S6552">
        <v>2.2000000000000002</v>
      </c>
      <c r="T6552" t="s">
        <v>22336</v>
      </c>
      <c r="U6552" s="2">
        <v>42451</v>
      </c>
      <c r="V6552" cm="1">
        <f t="array" ref="V6552">_xlfn.IFS(Table1[[#This Row],[Rating]]&lt;=1,1,Table1[[#This Row],[Rating]]&lt;=2,2,Table1[[#This Row],[Rating]]&lt;=3,3,Table1[[#This Row],[Rating]]&lt;=4,4,Table1[[#This Row],[Rating]]&lt;=5,5)</f>
        <v>3</v>
      </c>
      <c r="W6552" t="str" cm="1">
        <f t="array" ref="W6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6</v>
      </c>
    </row>
    <row r="6553" spans="1:24" x14ac:dyDescent="0.3">
      <c r="A6553">
        <v>18390095</v>
      </c>
      <c r="B6553" s="1" t="s">
        <v>10864</v>
      </c>
      <c r="C6553">
        <v>1</v>
      </c>
      <c r="D6553" s="1" t="s">
        <v>824</v>
      </c>
      <c r="E6553" t="s">
        <v>10865</v>
      </c>
      <c r="F6553" t="s">
        <v>2069</v>
      </c>
      <c r="G6553" t="s">
        <v>2070</v>
      </c>
      <c r="H6553">
        <v>77.320622799999995</v>
      </c>
      <c r="I6553">
        <v>28.6002914</v>
      </c>
      <c r="J6553" t="s">
        <v>505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2</v>
      </c>
      <c r="R6553">
        <v>150</v>
      </c>
      <c r="S6553">
        <v>1</v>
      </c>
      <c r="T6553" t="s">
        <v>22336</v>
      </c>
      <c r="U6553" s="2">
        <v>42451</v>
      </c>
      <c r="V6553" cm="1">
        <f t="array" ref="V6553">_xlfn.IFS(Table1[[#This Row],[Rating]]&lt;=1,1,Table1[[#This Row],[Rating]]&lt;=2,2,Table1[[#This Row],[Rating]]&lt;=3,3,Table1[[#This Row],[Rating]]&lt;=4,4,Table1[[#This Row],[Rating]]&lt;=5,5)</f>
        <v>1</v>
      </c>
      <c r="W6553" t="str" cm="1">
        <f t="array" ref="W6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6</v>
      </c>
    </row>
    <row r="6554" spans="1:24" x14ac:dyDescent="0.3">
      <c r="A6554">
        <v>311759</v>
      </c>
      <c r="B6554" s="1" t="s">
        <v>9861</v>
      </c>
      <c r="C6554">
        <v>1</v>
      </c>
      <c r="D6554" s="1" t="s">
        <v>389</v>
      </c>
      <c r="E6554" t="s">
        <v>9862</v>
      </c>
      <c r="F6554" t="s">
        <v>489</v>
      </c>
      <c r="G6554" t="s">
        <v>488</v>
      </c>
      <c r="H6554">
        <v>77.082393199999999</v>
      </c>
      <c r="I6554">
        <v>28.4785568</v>
      </c>
      <c r="J6554" t="s">
        <v>290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2</v>
      </c>
      <c r="Q6554">
        <v>13</v>
      </c>
      <c r="R6554">
        <v>650</v>
      </c>
      <c r="S6554">
        <v>3.2</v>
      </c>
      <c r="T6554" t="s">
        <v>22336</v>
      </c>
      <c r="U6554" s="2">
        <v>42451</v>
      </c>
      <c r="V6554" cm="1">
        <f t="array" ref="V6554">_xlfn.IFS(Table1[[#This Row],[Rating]]&lt;=1,1,Table1[[#This Row],[Rating]]&lt;=2,2,Table1[[#This Row],[Rating]]&lt;=3,3,Table1[[#This Row],[Rating]]&lt;=4,4,Table1[[#This Row],[Rating]]&lt;=5,5)</f>
        <v>4</v>
      </c>
      <c r="W6554" t="str" cm="1">
        <f t="array" ref="W6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6</v>
      </c>
    </row>
    <row r="6555" spans="1:24" x14ac:dyDescent="0.3">
      <c r="A6555">
        <v>9392</v>
      </c>
      <c r="B6555" s="1" t="s">
        <v>4225</v>
      </c>
      <c r="C6555">
        <v>1</v>
      </c>
      <c r="D6555" s="1" t="s">
        <v>824</v>
      </c>
      <c r="E6555" t="s">
        <v>10268</v>
      </c>
      <c r="F6555" t="s">
        <v>1193</v>
      </c>
      <c r="G6555" t="s">
        <v>1194</v>
      </c>
      <c r="H6555">
        <v>77.192053999999999</v>
      </c>
      <c r="I6555">
        <v>28.6989226</v>
      </c>
      <c r="J6555" t="s">
        <v>211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2</v>
      </c>
      <c r="Q6555">
        <v>35</v>
      </c>
      <c r="R6555">
        <v>600</v>
      </c>
      <c r="S6555">
        <v>3.3</v>
      </c>
      <c r="T6555" t="s">
        <v>22243</v>
      </c>
      <c r="U6555" s="2">
        <v>42452</v>
      </c>
      <c r="V6555" cm="1">
        <f t="array" ref="V6555">_xlfn.IFS(Table1[[#This Row],[Rating]]&lt;=1,1,Table1[[#This Row],[Rating]]&lt;=2,2,Table1[[#This Row],[Rating]]&lt;=3,3,Table1[[#This Row],[Rating]]&lt;=4,4,Table1[[#This Row],[Rating]]&lt;=5,5)</f>
        <v>4</v>
      </c>
      <c r="W6555" t="str" cm="1">
        <f t="array" ref="W6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6</v>
      </c>
    </row>
    <row r="6556" spans="1:24" x14ac:dyDescent="0.3">
      <c r="A6556">
        <v>312579</v>
      </c>
      <c r="B6556" s="1" t="s">
        <v>10182</v>
      </c>
      <c r="C6556">
        <v>1</v>
      </c>
      <c r="D6556" s="1" t="s">
        <v>824</v>
      </c>
      <c r="E6556" t="s">
        <v>10183</v>
      </c>
      <c r="F6556" t="s">
        <v>1067</v>
      </c>
      <c r="G6556" t="s">
        <v>1068</v>
      </c>
      <c r="H6556">
        <v>77.315308799999997</v>
      </c>
      <c r="I6556">
        <v>28.679352699999999</v>
      </c>
      <c r="J6556" t="s">
        <v>1601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2</v>
      </c>
      <c r="Q6556">
        <v>15</v>
      </c>
      <c r="R6556">
        <v>500</v>
      </c>
      <c r="S6556">
        <v>3.2</v>
      </c>
      <c r="T6556" t="s">
        <v>22243</v>
      </c>
      <c r="U6556" s="2">
        <v>42452</v>
      </c>
      <c r="V6556" cm="1">
        <f t="array" ref="V6556">_xlfn.IFS(Table1[[#This Row],[Rating]]&lt;=1,1,Table1[[#This Row],[Rating]]&lt;=2,2,Table1[[#This Row],[Rating]]&lt;=3,3,Table1[[#This Row],[Rating]]&lt;=4,4,Table1[[#This Row],[Rating]]&lt;=5,5)</f>
        <v>4</v>
      </c>
      <c r="W6556" t="str" cm="1">
        <f t="array" ref="W6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6</v>
      </c>
    </row>
    <row r="6557" spans="1:24" x14ac:dyDescent="0.3">
      <c r="A6557">
        <v>307278</v>
      </c>
      <c r="B6557" s="1" t="s">
        <v>10686</v>
      </c>
      <c r="C6557">
        <v>1</v>
      </c>
      <c r="D6557" s="1" t="s">
        <v>824</v>
      </c>
      <c r="E6557" t="s">
        <v>10687</v>
      </c>
      <c r="F6557" t="s">
        <v>1785</v>
      </c>
      <c r="G6557" t="s">
        <v>1786</v>
      </c>
      <c r="H6557">
        <v>77.185219099999998</v>
      </c>
      <c r="I6557">
        <v>28.641665199999998</v>
      </c>
      <c r="J6557" t="s">
        <v>300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53</v>
      </c>
      <c r="R6557">
        <v>350</v>
      </c>
      <c r="S6557">
        <v>3.2</v>
      </c>
      <c r="T6557" t="s">
        <v>22243</v>
      </c>
      <c r="U6557" s="2">
        <v>42452</v>
      </c>
      <c r="V6557" cm="1">
        <f t="array" ref="V6557">_xlfn.IFS(Table1[[#This Row],[Rating]]&lt;=1,1,Table1[[#This Row],[Rating]]&lt;=2,2,Table1[[#This Row],[Rating]]&lt;=3,3,Table1[[#This Row],[Rating]]&lt;=4,4,Table1[[#This Row],[Rating]]&lt;=5,5)</f>
        <v>4</v>
      </c>
      <c r="W6557" t="str" cm="1">
        <f t="array" ref="W6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6</v>
      </c>
    </row>
    <row r="6558" spans="1:24" x14ac:dyDescent="0.3">
      <c r="A6558">
        <v>300258</v>
      </c>
      <c r="B6558" s="1" t="s">
        <v>1124</v>
      </c>
      <c r="C6558">
        <v>1</v>
      </c>
      <c r="D6558" s="1" t="s">
        <v>824</v>
      </c>
      <c r="E6558" t="s">
        <v>10721</v>
      </c>
      <c r="F6558" t="s">
        <v>1838</v>
      </c>
      <c r="G6558" t="s">
        <v>1839</v>
      </c>
      <c r="H6558">
        <v>77.195909999999998</v>
      </c>
      <c r="I6558">
        <v>28.559014000000001</v>
      </c>
      <c r="J6558" t="s">
        <v>290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2</v>
      </c>
      <c r="Q6558">
        <v>32</v>
      </c>
      <c r="R6558">
        <v>750</v>
      </c>
      <c r="S6558">
        <v>2.5</v>
      </c>
      <c r="T6558" t="s">
        <v>21388</v>
      </c>
      <c r="U6558" s="2">
        <v>42453</v>
      </c>
      <c r="V6558" cm="1">
        <f t="array" ref="V6558">_xlfn.IFS(Table1[[#This Row],[Rating]]&lt;=1,1,Table1[[#This Row],[Rating]]&lt;=2,2,Table1[[#This Row],[Rating]]&lt;=3,3,Table1[[#This Row],[Rating]]&lt;=4,4,Table1[[#This Row],[Rating]]&lt;=5,5)</f>
        <v>3</v>
      </c>
      <c r="W6558" t="str" cm="1">
        <f t="array" ref="W6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59" spans="1:24" x14ac:dyDescent="0.3">
      <c r="A6559">
        <v>18378050</v>
      </c>
      <c r="B6559" s="1" t="s">
        <v>10631</v>
      </c>
      <c r="C6559">
        <v>1</v>
      </c>
      <c r="D6559" s="1" t="s">
        <v>824</v>
      </c>
      <c r="E6559" t="s">
        <v>10632</v>
      </c>
      <c r="F6559" t="s">
        <v>1717</v>
      </c>
      <c r="G6559" t="s">
        <v>1718</v>
      </c>
      <c r="H6559">
        <v>77.134824800000004</v>
      </c>
      <c r="I6559">
        <v>28.688669999999998</v>
      </c>
      <c r="J6559" t="s">
        <v>10633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3</v>
      </c>
      <c r="Q6559">
        <v>27</v>
      </c>
      <c r="R6559">
        <v>1600</v>
      </c>
      <c r="S6559">
        <v>2.8</v>
      </c>
      <c r="T6559" t="s">
        <v>21388</v>
      </c>
      <c r="U6559" s="2">
        <v>42453</v>
      </c>
      <c r="V6559" cm="1">
        <f t="array" ref="V6559">_xlfn.IFS(Table1[[#This Row],[Rating]]&lt;=1,1,Table1[[#This Row],[Rating]]&lt;=2,2,Table1[[#This Row],[Rating]]&lt;=3,3,Table1[[#This Row],[Rating]]&lt;=4,4,Table1[[#This Row],[Rating]]&lt;=5,5)</f>
        <v>3</v>
      </c>
      <c r="W6559" t="str" cm="1">
        <f t="array" ref="W6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0" spans="1:24" x14ac:dyDescent="0.3">
      <c r="A6560">
        <v>4982</v>
      </c>
      <c r="B6560" s="1" t="s">
        <v>10851</v>
      </c>
      <c r="C6560">
        <v>1</v>
      </c>
      <c r="D6560" s="1" t="s">
        <v>824</v>
      </c>
      <c r="E6560" t="s">
        <v>7660</v>
      </c>
      <c r="F6560" t="s">
        <v>2061</v>
      </c>
      <c r="G6560" t="s">
        <v>2062</v>
      </c>
      <c r="H6560">
        <v>77.287026499999996</v>
      </c>
      <c r="I6560">
        <v>28.636981599999999</v>
      </c>
      <c r="J6560" t="s">
        <v>1601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2</v>
      </c>
      <c r="Q6560">
        <v>9</v>
      </c>
      <c r="R6560">
        <v>600</v>
      </c>
      <c r="S6560">
        <v>2.9</v>
      </c>
      <c r="T6560" t="s">
        <v>21388</v>
      </c>
      <c r="U6560" s="2">
        <v>42453</v>
      </c>
      <c r="V6560" cm="1">
        <f t="array" ref="V6560">_xlfn.IFS(Table1[[#This Row],[Rating]]&lt;=1,1,Table1[[#This Row],[Rating]]&lt;=2,2,Table1[[#This Row],[Rating]]&lt;=3,3,Table1[[#This Row],[Rating]]&lt;=4,4,Table1[[#This Row],[Rating]]&lt;=5,5)</f>
        <v>3</v>
      </c>
      <c r="W6560" t="str" cm="1">
        <f t="array" ref="W6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1" spans="1:24" x14ac:dyDescent="0.3">
      <c r="A6561">
        <v>2870</v>
      </c>
      <c r="B6561" s="1" t="s">
        <v>10535</v>
      </c>
      <c r="C6561">
        <v>1</v>
      </c>
      <c r="D6561" s="1" t="s">
        <v>824</v>
      </c>
      <c r="E6561" t="s">
        <v>10536</v>
      </c>
      <c r="F6561" t="s">
        <v>1587</v>
      </c>
      <c r="G6561" t="s">
        <v>1588</v>
      </c>
      <c r="H6561">
        <v>77.175937500000003</v>
      </c>
      <c r="I6561">
        <v>28.555010800000002</v>
      </c>
      <c r="J6561" t="s">
        <v>533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86</v>
      </c>
      <c r="R6561">
        <v>400</v>
      </c>
      <c r="S6561">
        <v>3.3</v>
      </c>
      <c r="T6561" t="s">
        <v>21388</v>
      </c>
      <c r="U6561" s="2">
        <v>42453</v>
      </c>
      <c r="V6561" cm="1">
        <f t="array" ref="V6561">_xlfn.IFS(Table1[[#This Row],[Rating]]&lt;=1,1,Table1[[#This Row],[Rating]]&lt;=2,2,Table1[[#This Row],[Rating]]&lt;=3,3,Table1[[#This Row],[Rating]]&lt;=4,4,Table1[[#This Row],[Rating]]&lt;=5,5)</f>
        <v>4</v>
      </c>
      <c r="W6561" t="str" cm="1">
        <f t="array" ref="W6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2" spans="1:24" x14ac:dyDescent="0.3">
      <c r="A6562">
        <v>312327</v>
      </c>
      <c r="B6562" s="1" t="s">
        <v>10641</v>
      </c>
      <c r="C6562">
        <v>1</v>
      </c>
      <c r="D6562" s="1" t="s">
        <v>824</v>
      </c>
      <c r="E6562" t="s">
        <v>10642</v>
      </c>
      <c r="F6562" t="s">
        <v>1717</v>
      </c>
      <c r="G6562" t="s">
        <v>1718</v>
      </c>
      <c r="H6562">
        <v>77.138280800000004</v>
      </c>
      <c r="I6562">
        <v>28.7063335</v>
      </c>
      <c r="J6562" t="s">
        <v>238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13</v>
      </c>
      <c r="R6562">
        <v>400</v>
      </c>
      <c r="S6562">
        <v>3.1</v>
      </c>
      <c r="T6562" t="s">
        <v>21388</v>
      </c>
      <c r="U6562" s="2">
        <v>42453</v>
      </c>
      <c r="V6562" cm="1">
        <f t="array" ref="V6562">_xlfn.IFS(Table1[[#This Row],[Rating]]&lt;=1,1,Table1[[#This Row],[Rating]]&lt;=2,2,Table1[[#This Row],[Rating]]&lt;=3,3,Table1[[#This Row],[Rating]]&lt;=4,4,Table1[[#This Row],[Rating]]&lt;=5,5)</f>
        <v>4</v>
      </c>
      <c r="W6562" t="str" cm="1">
        <f t="array" ref="W6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3" spans="1:24" x14ac:dyDescent="0.3">
      <c r="A6563">
        <v>18395106</v>
      </c>
      <c r="B6563" s="1" t="s">
        <v>10178</v>
      </c>
      <c r="C6563">
        <v>1</v>
      </c>
      <c r="D6563" s="1" t="s">
        <v>824</v>
      </c>
      <c r="E6563" t="s">
        <v>10179</v>
      </c>
      <c r="F6563" t="s">
        <v>1043</v>
      </c>
      <c r="G6563" t="s">
        <v>1044</v>
      </c>
      <c r="H6563">
        <v>77.204065600000007</v>
      </c>
      <c r="I6563">
        <v>28.6955226</v>
      </c>
      <c r="J6563" t="s">
        <v>217</v>
      </c>
      <c r="K6563" t="s">
        <v>208</v>
      </c>
      <c r="L6563" t="s">
        <v>27</v>
      </c>
      <c r="M6563" t="s">
        <v>26</v>
      </c>
      <c r="N6563" t="s">
        <v>27</v>
      </c>
      <c r="O6563" t="s">
        <v>27</v>
      </c>
      <c r="P6563">
        <v>2</v>
      </c>
      <c r="Q6563">
        <v>12</v>
      </c>
      <c r="R6563">
        <v>600</v>
      </c>
      <c r="S6563">
        <v>3</v>
      </c>
      <c r="T6563" t="s">
        <v>21388</v>
      </c>
      <c r="U6563" s="2">
        <v>42453</v>
      </c>
      <c r="V6563" cm="1">
        <f t="array" ref="V6563">_xlfn.IFS(Table1[[#This Row],[Rating]]&lt;=1,1,Table1[[#This Row],[Rating]]&lt;=2,2,Table1[[#This Row],[Rating]]&lt;=3,3,Table1[[#This Row],[Rating]]&lt;=4,4,Table1[[#This Row],[Rating]]&lt;=5,5)</f>
        <v>3</v>
      </c>
      <c r="W6563" t="str" cm="1">
        <f t="array" ref="W6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4" spans="1:24" x14ac:dyDescent="0.3">
      <c r="A6564">
        <v>18445360</v>
      </c>
      <c r="B6564" s="1" t="s">
        <v>9754</v>
      </c>
      <c r="C6564">
        <v>1</v>
      </c>
      <c r="D6564" s="1" t="s">
        <v>277</v>
      </c>
      <c r="E6564" t="s">
        <v>9755</v>
      </c>
      <c r="F6564" t="s">
        <v>333</v>
      </c>
      <c r="G6564" t="s">
        <v>334</v>
      </c>
      <c r="H6564">
        <v>77.319076499999994</v>
      </c>
      <c r="I6564">
        <v>28.410819799999999</v>
      </c>
      <c r="J6564" t="s">
        <v>793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2</v>
      </c>
      <c r="Q6564">
        <v>4</v>
      </c>
      <c r="R6564">
        <v>500</v>
      </c>
      <c r="S6564">
        <v>3</v>
      </c>
      <c r="T6564" t="s">
        <v>21388</v>
      </c>
      <c r="U6564" s="2">
        <v>42453</v>
      </c>
      <c r="V6564" cm="1">
        <f t="array" ref="V6564">_xlfn.IFS(Table1[[#This Row],[Rating]]&lt;=1,1,Table1[[#This Row],[Rating]]&lt;=2,2,Table1[[#This Row],[Rating]]&lt;=3,3,Table1[[#This Row],[Rating]]&lt;=4,4,Table1[[#This Row],[Rating]]&lt;=5,5)</f>
        <v>3</v>
      </c>
      <c r="W6564" t="str" cm="1">
        <f t="array" ref="W6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5" spans="1:24" x14ac:dyDescent="0.3">
      <c r="A6565">
        <v>17284175</v>
      </c>
      <c r="B6565" s="1" t="s">
        <v>9541</v>
      </c>
      <c r="C6565">
        <v>216</v>
      </c>
      <c r="D6565" s="1" t="s">
        <v>69</v>
      </c>
      <c r="E6565" t="s">
        <v>9542</v>
      </c>
      <c r="F6565" t="s">
        <v>69</v>
      </c>
      <c r="G6565" t="s">
        <v>71</v>
      </c>
      <c r="H6565">
        <v>-84.222800000000007</v>
      </c>
      <c r="I6565">
        <v>31.607700000000001</v>
      </c>
      <c r="J6565" t="s">
        <v>9543</v>
      </c>
      <c r="K6565" t="s">
        <v>73</v>
      </c>
      <c r="L6565" t="s">
        <v>27</v>
      </c>
      <c r="M6565" t="s">
        <v>27</v>
      </c>
      <c r="N6565" t="s">
        <v>27</v>
      </c>
      <c r="O6565" t="s">
        <v>27</v>
      </c>
      <c r="P6565">
        <v>2</v>
      </c>
      <c r="Q6565">
        <v>57</v>
      </c>
      <c r="R6565">
        <v>25</v>
      </c>
      <c r="S6565">
        <v>3.5</v>
      </c>
      <c r="T6565" t="s">
        <v>21388</v>
      </c>
      <c r="U6565" s="2">
        <v>42453</v>
      </c>
      <c r="V6565" cm="1">
        <f t="array" ref="V6565">_xlfn.IFS(Table1[[#This Row],[Rating]]&lt;=1,1,Table1[[#This Row],[Rating]]&lt;=2,2,Table1[[#This Row],[Rating]]&lt;=3,3,Table1[[#This Row],[Rating]]&lt;=4,4,Table1[[#This Row],[Rating]]&lt;=5,5)</f>
        <v>4</v>
      </c>
      <c r="W6565" t="str" cm="1">
        <f t="array" ref="W6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6</v>
      </c>
    </row>
    <row r="6566" spans="1:24" x14ac:dyDescent="0.3">
      <c r="A6566">
        <v>18034040</v>
      </c>
      <c r="B6566" s="1" t="s">
        <v>9859</v>
      </c>
      <c r="C6566">
        <v>1</v>
      </c>
      <c r="D6566" s="1" t="s">
        <v>389</v>
      </c>
      <c r="E6566" t="s">
        <v>9860</v>
      </c>
      <c r="F6566" t="s">
        <v>483</v>
      </c>
      <c r="G6566" t="s">
        <v>482</v>
      </c>
      <c r="H6566">
        <v>77.080594599999998</v>
      </c>
      <c r="I6566">
        <v>28.478742499999999</v>
      </c>
      <c r="J6566" t="s">
        <v>396</v>
      </c>
      <c r="K6566" t="s">
        <v>208</v>
      </c>
      <c r="L6566" t="s">
        <v>26</v>
      </c>
      <c r="M6566" t="s">
        <v>27</v>
      </c>
      <c r="N6566" t="s">
        <v>27</v>
      </c>
      <c r="O6566" t="s">
        <v>27</v>
      </c>
      <c r="P6566">
        <v>3</v>
      </c>
      <c r="Q6566">
        <v>23</v>
      </c>
      <c r="R6566">
        <v>1200</v>
      </c>
      <c r="S6566">
        <v>2.8</v>
      </c>
      <c r="T6566" t="s">
        <v>21371</v>
      </c>
      <c r="U6566" s="2">
        <v>42454</v>
      </c>
      <c r="V6566" cm="1">
        <f t="array" ref="V6566">_xlfn.IFS(Table1[[#This Row],[Rating]]&lt;=1,1,Table1[[#This Row],[Rating]]&lt;=2,2,Table1[[#This Row],[Rating]]&lt;=3,3,Table1[[#This Row],[Rating]]&lt;=4,4,Table1[[#This Row],[Rating]]&lt;=5,5)</f>
        <v>3</v>
      </c>
      <c r="W6566" t="str" cm="1">
        <f t="array" ref="W6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6</v>
      </c>
    </row>
    <row r="6567" spans="1:24" x14ac:dyDescent="0.3">
      <c r="A6567">
        <v>9969</v>
      </c>
      <c r="B6567" s="1" t="s">
        <v>10180</v>
      </c>
      <c r="C6567">
        <v>1</v>
      </c>
      <c r="D6567" s="1" t="s">
        <v>824</v>
      </c>
      <c r="E6567" t="s">
        <v>10181</v>
      </c>
      <c r="F6567" t="s">
        <v>1043</v>
      </c>
      <c r="G6567" t="s">
        <v>1044</v>
      </c>
      <c r="H6567">
        <v>77.204362099999997</v>
      </c>
      <c r="I6567">
        <v>28.695801899999999</v>
      </c>
      <c r="J6567" t="s">
        <v>5237</v>
      </c>
      <c r="K6567" t="s">
        <v>208</v>
      </c>
      <c r="L6567" t="s">
        <v>26</v>
      </c>
      <c r="M6567" t="s">
        <v>27</v>
      </c>
      <c r="N6567" t="s">
        <v>27</v>
      </c>
      <c r="O6567" t="s">
        <v>27</v>
      </c>
      <c r="P6567">
        <v>4</v>
      </c>
      <c r="Q6567">
        <v>81</v>
      </c>
      <c r="R6567">
        <v>2000</v>
      </c>
      <c r="S6567">
        <v>2.7</v>
      </c>
      <c r="T6567" t="s">
        <v>21371</v>
      </c>
      <c r="U6567" s="2">
        <v>42454</v>
      </c>
      <c r="V6567" cm="1">
        <f t="array" ref="V6567">_xlfn.IFS(Table1[[#This Row],[Rating]]&lt;=1,1,Table1[[#This Row],[Rating]]&lt;=2,2,Table1[[#This Row],[Rating]]&lt;=3,3,Table1[[#This Row],[Rating]]&lt;=4,4,Table1[[#This Row],[Rating]]&lt;=5,5)</f>
        <v>3</v>
      </c>
      <c r="W6567" t="str" cm="1">
        <f t="array" ref="W6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6</v>
      </c>
    </row>
    <row r="6568" spans="1:24" x14ac:dyDescent="0.3">
      <c r="A6568">
        <v>18383529</v>
      </c>
      <c r="B6568" s="1" t="s">
        <v>494</v>
      </c>
      <c r="C6568">
        <v>1</v>
      </c>
      <c r="D6568" s="1" t="s">
        <v>2138</v>
      </c>
      <c r="E6568" t="s">
        <v>10998</v>
      </c>
      <c r="F6568" t="s">
        <v>2282</v>
      </c>
      <c r="G6568" t="s">
        <v>2283</v>
      </c>
      <c r="H6568">
        <v>77.361780699999997</v>
      </c>
      <c r="I6568">
        <v>28.5692053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400</v>
      </c>
      <c r="S6568">
        <v>1</v>
      </c>
      <c r="T6568" t="s">
        <v>21371</v>
      </c>
      <c r="U6568" s="2">
        <v>42454</v>
      </c>
      <c r="V6568" cm="1">
        <f t="array" ref="V6568">_xlfn.IFS(Table1[[#This Row],[Rating]]&lt;=1,1,Table1[[#This Row],[Rating]]&lt;=2,2,Table1[[#This Row],[Rating]]&lt;=3,3,Table1[[#This Row],[Rating]]&lt;=4,4,Table1[[#This Row],[Rating]]&lt;=5,5)</f>
        <v>1</v>
      </c>
      <c r="W6568" t="str" cm="1">
        <f t="array" ref="W6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6</v>
      </c>
    </row>
    <row r="6569" spans="1:24" x14ac:dyDescent="0.3">
      <c r="A6569">
        <v>18349916</v>
      </c>
      <c r="B6569" s="1" t="s">
        <v>10765</v>
      </c>
      <c r="C6569">
        <v>1</v>
      </c>
      <c r="D6569" s="1" t="s">
        <v>824</v>
      </c>
      <c r="E6569" t="s">
        <v>10766</v>
      </c>
      <c r="F6569" t="s">
        <v>1873</v>
      </c>
      <c r="G6569" t="s">
        <v>1874</v>
      </c>
      <c r="H6569">
        <v>77.16886461</v>
      </c>
      <c r="I6569">
        <v>28.588392259999999</v>
      </c>
      <c r="J6569" t="s">
        <v>762</v>
      </c>
      <c r="K6569" t="s">
        <v>208</v>
      </c>
      <c r="L6569" t="s">
        <v>27</v>
      </c>
      <c r="M6569" t="s">
        <v>26</v>
      </c>
      <c r="N6569" t="s">
        <v>27</v>
      </c>
      <c r="O6569" t="s">
        <v>27</v>
      </c>
      <c r="P6569">
        <v>2</v>
      </c>
      <c r="Q6569">
        <v>530</v>
      </c>
      <c r="R6569">
        <v>600</v>
      </c>
      <c r="S6569">
        <v>4.2</v>
      </c>
      <c r="T6569" t="s">
        <v>22183</v>
      </c>
      <c r="U6569" s="2">
        <v>42455</v>
      </c>
      <c r="V6569" cm="1">
        <f t="array" ref="V6569">_xlfn.IFS(Table1[[#This Row],[Rating]]&lt;=1,1,Table1[[#This Row],[Rating]]&lt;=2,2,Table1[[#This Row],[Rating]]&lt;=3,3,Table1[[#This Row],[Rating]]&lt;=4,4,Table1[[#This Row],[Rating]]&lt;=5,5)</f>
        <v>5</v>
      </c>
      <c r="W6569" t="str" cm="1">
        <f t="array" ref="W6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6</v>
      </c>
    </row>
    <row r="6570" spans="1:24" x14ac:dyDescent="0.3">
      <c r="A6570">
        <v>18291456</v>
      </c>
      <c r="B6570" s="1" t="s">
        <v>10814</v>
      </c>
      <c r="C6570">
        <v>1</v>
      </c>
      <c r="D6570" s="1" t="s">
        <v>824</v>
      </c>
      <c r="E6570" t="s">
        <v>10815</v>
      </c>
      <c r="F6570" t="s">
        <v>1969</v>
      </c>
      <c r="G6570" t="s">
        <v>1970</v>
      </c>
      <c r="H6570">
        <v>77.105131999999998</v>
      </c>
      <c r="I6570">
        <v>28.640729499999999</v>
      </c>
      <c r="J6570" t="s">
        <v>20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100</v>
      </c>
      <c r="S6570">
        <v>1</v>
      </c>
      <c r="T6570" t="s">
        <v>20929</v>
      </c>
      <c r="U6570" s="2">
        <v>42456</v>
      </c>
      <c r="V6570" cm="1">
        <f t="array" ref="V6570">_xlfn.IFS(Table1[[#This Row],[Rating]]&lt;=1,1,Table1[[#This Row],[Rating]]&lt;=2,2,Table1[[#This Row],[Rating]]&lt;=3,3,Table1[[#This Row],[Rating]]&lt;=4,4,Table1[[#This Row],[Rating]]&lt;=5,5)</f>
        <v>1</v>
      </c>
      <c r="W6570" t="str" cm="1">
        <f t="array" ref="W6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1" spans="1:24" x14ac:dyDescent="0.3">
      <c r="A6571">
        <v>305546</v>
      </c>
      <c r="B6571" s="1" t="s">
        <v>10220</v>
      </c>
      <c r="C6571">
        <v>1</v>
      </c>
      <c r="D6571" s="1" t="s">
        <v>824</v>
      </c>
      <c r="E6571" t="s">
        <v>1110</v>
      </c>
      <c r="F6571" t="s">
        <v>1111</v>
      </c>
      <c r="G6571" t="s">
        <v>1112</v>
      </c>
      <c r="H6571">
        <v>77.249360999999993</v>
      </c>
      <c r="I6571">
        <v>28.549825500000001</v>
      </c>
      <c r="J6571" t="s">
        <v>567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2</v>
      </c>
      <c r="Q6571">
        <v>44</v>
      </c>
      <c r="R6571">
        <v>700</v>
      </c>
      <c r="S6571">
        <v>3.7</v>
      </c>
      <c r="T6571" t="s">
        <v>20929</v>
      </c>
      <c r="U6571" s="2">
        <v>42456</v>
      </c>
      <c r="V6571" cm="1">
        <f t="array" ref="V6571">_xlfn.IFS(Table1[[#This Row],[Rating]]&lt;=1,1,Table1[[#This Row],[Rating]]&lt;=2,2,Table1[[#This Row],[Rating]]&lt;=3,3,Table1[[#This Row],[Rating]]&lt;=4,4,Table1[[#This Row],[Rating]]&lt;=5,5)</f>
        <v>4</v>
      </c>
      <c r="W6571" t="str" cm="1">
        <f t="array" ref="W6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2" spans="1:24" x14ac:dyDescent="0.3">
      <c r="A6572">
        <v>309</v>
      </c>
      <c r="B6572" s="1" t="s">
        <v>1056</v>
      </c>
      <c r="C6572">
        <v>1</v>
      </c>
      <c r="D6572" s="1" t="s">
        <v>824</v>
      </c>
      <c r="E6572" t="s">
        <v>10102</v>
      </c>
      <c r="F6572" t="s">
        <v>876</v>
      </c>
      <c r="G6572" t="s">
        <v>877</v>
      </c>
      <c r="H6572">
        <v>77.177947599999996</v>
      </c>
      <c r="I6572">
        <v>28.693362</v>
      </c>
      <c r="J6572" t="s">
        <v>1058</v>
      </c>
      <c r="K6572" t="s">
        <v>208</v>
      </c>
      <c r="L6572" t="s">
        <v>27</v>
      </c>
      <c r="M6572" t="s">
        <v>26</v>
      </c>
      <c r="N6572" t="s">
        <v>27</v>
      </c>
      <c r="O6572" t="s">
        <v>27</v>
      </c>
      <c r="P6572">
        <v>2</v>
      </c>
      <c r="Q6572">
        <v>278</v>
      </c>
      <c r="R6572">
        <v>600</v>
      </c>
      <c r="S6572">
        <v>2.7</v>
      </c>
      <c r="T6572" t="s">
        <v>20929</v>
      </c>
      <c r="U6572" s="2">
        <v>42456</v>
      </c>
      <c r="V6572" cm="1">
        <f t="array" ref="V6572">_xlfn.IFS(Table1[[#This Row],[Rating]]&lt;=1,1,Table1[[#This Row],[Rating]]&lt;=2,2,Table1[[#This Row],[Rating]]&lt;=3,3,Table1[[#This Row],[Rating]]&lt;=4,4,Table1[[#This Row],[Rating]]&lt;=5,5)</f>
        <v>3</v>
      </c>
      <c r="W6572" t="str" cm="1">
        <f t="array" ref="W6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3" spans="1:24" x14ac:dyDescent="0.3">
      <c r="A6573">
        <v>312223</v>
      </c>
      <c r="B6573" s="1" t="s">
        <v>453</v>
      </c>
      <c r="C6573">
        <v>1</v>
      </c>
      <c r="D6573" s="1" t="s">
        <v>824</v>
      </c>
      <c r="E6573" t="s">
        <v>10576</v>
      </c>
      <c r="F6573" t="s">
        <v>1643</v>
      </c>
      <c r="G6573" t="s">
        <v>1644</v>
      </c>
      <c r="H6573">
        <v>77.151707000000002</v>
      </c>
      <c r="I6573">
        <v>28.693082799999999</v>
      </c>
      <c r="J6573" t="s">
        <v>259</v>
      </c>
      <c r="K6573" t="s">
        <v>208</v>
      </c>
      <c r="L6573" t="s">
        <v>27</v>
      </c>
      <c r="M6573" t="s">
        <v>26</v>
      </c>
      <c r="N6573" t="s">
        <v>27</v>
      </c>
      <c r="O6573" t="s">
        <v>27</v>
      </c>
      <c r="P6573">
        <v>2</v>
      </c>
      <c r="Q6573">
        <v>426</v>
      </c>
      <c r="R6573">
        <v>500</v>
      </c>
      <c r="S6573">
        <v>3.6</v>
      </c>
      <c r="T6573" t="s">
        <v>20929</v>
      </c>
      <c r="U6573" s="2">
        <v>42456</v>
      </c>
      <c r="V6573" cm="1">
        <f t="array" ref="V6573">_xlfn.IFS(Table1[[#This Row],[Rating]]&lt;=1,1,Table1[[#This Row],[Rating]]&lt;=2,2,Table1[[#This Row],[Rating]]&lt;=3,3,Table1[[#This Row],[Rating]]&lt;=4,4,Table1[[#This Row],[Rating]]&lt;=5,5)</f>
        <v>4</v>
      </c>
      <c r="W6573" t="str" cm="1">
        <f t="array" ref="W6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4" spans="1:24" x14ac:dyDescent="0.3">
      <c r="A6574">
        <v>300844</v>
      </c>
      <c r="B6574" s="1" t="s">
        <v>3467</v>
      </c>
      <c r="C6574">
        <v>1</v>
      </c>
      <c r="D6574" s="1" t="s">
        <v>824</v>
      </c>
      <c r="E6574" t="s">
        <v>10712</v>
      </c>
      <c r="F6574" t="s">
        <v>1829</v>
      </c>
      <c r="G6574" t="s">
        <v>1830</v>
      </c>
      <c r="H6574">
        <v>77.1292361</v>
      </c>
      <c r="I6574">
        <v>28.7049801</v>
      </c>
      <c r="J6574" t="s">
        <v>20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85</v>
      </c>
      <c r="R6574">
        <v>300</v>
      </c>
      <c r="S6574">
        <v>3.3</v>
      </c>
      <c r="T6574" t="s">
        <v>20929</v>
      </c>
      <c r="U6574" s="2">
        <v>42456</v>
      </c>
      <c r="V6574" cm="1">
        <f t="array" ref="V6574">_xlfn.IFS(Table1[[#This Row],[Rating]]&lt;=1,1,Table1[[#This Row],[Rating]]&lt;=2,2,Table1[[#This Row],[Rating]]&lt;=3,3,Table1[[#This Row],[Rating]]&lt;=4,4,Table1[[#This Row],[Rating]]&lt;=5,5)</f>
        <v>4</v>
      </c>
      <c r="W6574" t="str" cm="1">
        <f t="array" ref="W6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5" spans="1:24" x14ac:dyDescent="0.3">
      <c r="A6575">
        <v>312592</v>
      </c>
      <c r="B6575" s="1" t="s">
        <v>8377</v>
      </c>
      <c r="C6575">
        <v>1</v>
      </c>
      <c r="D6575" s="1" t="s">
        <v>389</v>
      </c>
      <c r="E6575" t="s">
        <v>9991</v>
      </c>
      <c r="F6575" t="s">
        <v>4951</v>
      </c>
      <c r="G6575" t="s">
        <v>4952</v>
      </c>
      <c r="H6575">
        <v>77.055501899999996</v>
      </c>
      <c r="I6575">
        <v>28.443247</v>
      </c>
      <c r="J6575" t="s">
        <v>290</v>
      </c>
      <c r="K6575" t="s">
        <v>208</v>
      </c>
      <c r="L6575" t="s">
        <v>27</v>
      </c>
      <c r="M6575" t="s">
        <v>26</v>
      </c>
      <c r="N6575" t="s">
        <v>27</v>
      </c>
      <c r="O6575" t="s">
        <v>27</v>
      </c>
      <c r="P6575">
        <v>1</v>
      </c>
      <c r="Q6575">
        <v>82</v>
      </c>
      <c r="R6575">
        <v>400</v>
      </c>
      <c r="S6575">
        <v>3.1</v>
      </c>
      <c r="T6575" t="s">
        <v>20929</v>
      </c>
      <c r="U6575" s="2">
        <v>42456</v>
      </c>
      <c r="V6575" cm="1">
        <f t="array" ref="V6575">_xlfn.IFS(Table1[[#This Row],[Rating]]&lt;=1,1,Table1[[#This Row],[Rating]]&lt;=2,2,Table1[[#This Row],[Rating]]&lt;=3,3,Table1[[#This Row],[Rating]]&lt;=4,4,Table1[[#This Row],[Rating]]&lt;=5,5)</f>
        <v>4</v>
      </c>
      <c r="W6575" t="str" cm="1">
        <f t="array" ref="W6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6" spans="1:24" x14ac:dyDescent="0.3">
      <c r="A6576">
        <v>18441539</v>
      </c>
      <c r="B6576" s="1" t="s">
        <v>9966</v>
      </c>
      <c r="C6576">
        <v>1</v>
      </c>
      <c r="D6576" s="1" t="s">
        <v>389</v>
      </c>
      <c r="E6576" t="s">
        <v>9967</v>
      </c>
      <c r="F6576" t="s">
        <v>6802</v>
      </c>
      <c r="G6576" t="s">
        <v>6803</v>
      </c>
      <c r="H6576">
        <v>77.062692999999996</v>
      </c>
      <c r="I6576">
        <v>28.454257999999999</v>
      </c>
      <c r="J6576" t="s">
        <v>2239</v>
      </c>
      <c r="K6576" t="s">
        <v>208</v>
      </c>
      <c r="L6576" t="s">
        <v>26</v>
      </c>
      <c r="M6576" t="s">
        <v>27</v>
      </c>
      <c r="N6576" t="s">
        <v>27</v>
      </c>
      <c r="O6576" t="s">
        <v>27</v>
      </c>
      <c r="P6576">
        <v>2</v>
      </c>
      <c r="Q6576">
        <v>0</v>
      </c>
      <c r="R6576">
        <v>800</v>
      </c>
      <c r="S6576">
        <v>1</v>
      </c>
      <c r="T6576" t="s">
        <v>20929</v>
      </c>
      <c r="U6576" s="2">
        <v>42456</v>
      </c>
      <c r="V6576" cm="1">
        <f t="array" ref="V6576">_xlfn.IFS(Table1[[#This Row],[Rating]]&lt;=1,1,Table1[[#This Row],[Rating]]&lt;=2,2,Table1[[#This Row],[Rating]]&lt;=3,3,Table1[[#This Row],[Rating]]&lt;=4,4,Table1[[#This Row],[Rating]]&lt;=5,5)</f>
        <v>1</v>
      </c>
      <c r="W6576" t="str" cm="1">
        <f t="array" ref="W6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7" spans="1:24" x14ac:dyDescent="0.3">
      <c r="A6577">
        <v>304510</v>
      </c>
      <c r="B6577" s="1" t="s">
        <v>10946</v>
      </c>
      <c r="C6577">
        <v>1</v>
      </c>
      <c r="D6577" s="1" t="s">
        <v>2138</v>
      </c>
      <c r="E6577" t="s">
        <v>2220</v>
      </c>
      <c r="F6577" t="s">
        <v>320</v>
      </c>
      <c r="G6577" t="s">
        <v>2218</v>
      </c>
      <c r="H6577">
        <v>77.314269199999998</v>
      </c>
      <c r="I6577">
        <v>28.580272300000001</v>
      </c>
      <c r="J6577" t="s">
        <v>21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5</v>
      </c>
      <c r="R6577">
        <v>150</v>
      </c>
      <c r="S6577">
        <v>2.9</v>
      </c>
      <c r="T6577" t="s">
        <v>20929</v>
      </c>
      <c r="U6577" s="2">
        <v>42456</v>
      </c>
      <c r="V6577" cm="1">
        <f t="array" ref="V6577">_xlfn.IFS(Table1[[#This Row],[Rating]]&lt;=1,1,Table1[[#This Row],[Rating]]&lt;=2,2,Table1[[#This Row],[Rating]]&lt;=3,3,Table1[[#This Row],[Rating]]&lt;=4,4,Table1[[#This Row],[Rating]]&lt;=5,5)</f>
        <v>3</v>
      </c>
      <c r="W6577" t="str" cm="1">
        <f t="array" ref="W6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6</v>
      </c>
    </row>
    <row r="6578" spans="1:24" x14ac:dyDescent="0.3">
      <c r="A6578">
        <v>18426586</v>
      </c>
      <c r="B6578" s="1" t="s">
        <v>11163</v>
      </c>
      <c r="C6578">
        <v>166</v>
      </c>
      <c r="D6578" s="1" t="s">
        <v>2526</v>
      </c>
      <c r="E6578" t="s">
        <v>11164</v>
      </c>
      <c r="F6578" t="s">
        <v>11165</v>
      </c>
      <c r="G6578" t="s">
        <v>11166</v>
      </c>
      <c r="H6578">
        <v>51.506824999999999</v>
      </c>
      <c r="I6578">
        <v>25.224394</v>
      </c>
      <c r="J6578" t="s">
        <v>11167</v>
      </c>
      <c r="K6578" t="s">
        <v>2531</v>
      </c>
      <c r="L6578" t="s">
        <v>27</v>
      </c>
      <c r="M6578" t="s">
        <v>27</v>
      </c>
      <c r="N6578" t="s">
        <v>27</v>
      </c>
      <c r="O6578" t="s">
        <v>27</v>
      </c>
      <c r="P6578">
        <v>4</v>
      </c>
      <c r="Q6578">
        <v>74</v>
      </c>
      <c r="R6578">
        <v>150</v>
      </c>
      <c r="S6578">
        <v>3.4</v>
      </c>
      <c r="T6578" t="s">
        <v>23240</v>
      </c>
      <c r="U6578" s="2">
        <v>42457</v>
      </c>
      <c r="V6578" cm="1">
        <f t="array" ref="V6578">_xlfn.IFS(Table1[[#This Row],[Rating]]&lt;=1,1,Table1[[#This Row],[Rating]]&lt;=2,2,Table1[[#This Row],[Rating]]&lt;=3,3,Table1[[#This Row],[Rating]]&lt;=4,4,Table1[[#This Row],[Rating]]&lt;=5,5)</f>
        <v>4</v>
      </c>
      <c r="W6578" t="str" cm="1">
        <f t="array" ref="W6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6</v>
      </c>
    </row>
    <row r="6579" spans="1:24" x14ac:dyDescent="0.3">
      <c r="A6579">
        <v>311975</v>
      </c>
      <c r="B6579" s="1" t="s">
        <v>9950</v>
      </c>
      <c r="C6579">
        <v>1</v>
      </c>
      <c r="D6579" s="1" t="s">
        <v>389</v>
      </c>
      <c r="E6579" t="s">
        <v>9951</v>
      </c>
      <c r="F6579" t="s">
        <v>375</v>
      </c>
      <c r="G6579" t="s">
        <v>602</v>
      </c>
      <c r="H6579">
        <v>77.017610700000006</v>
      </c>
      <c r="I6579">
        <v>28.467310999999999</v>
      </c>
      <c r="J6579" t="s">
        <v>3091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2</v>
      </c>
      <c r="Q6579">
        <v>22</v>
      </c>
      <c r="R6579">
        <v>500</v>
      </c>
      <c r="S6579">
        <v>3.3</v>
      </c>
      <c r="T6579" t="s">
        <v>23240</v>
      </c>
      <c r="U6579" s="2">
        <v>42457</v>
      </c>
      <c r="V6579" cm="1">
        <f t="array" ref="V6579">_xlfn.IFS(Table1[[#This Row],[Rating]]&lt;=1,1,Table1[[#This Row],[Rating]]&lt;=2,2,Table1[[#This Row],[Rating]]&lt;=3,3,Table1[[#This Row],[Rating]]&lt;=4,4,Table1[[#This Row],[Rating]]&lt;=5,5)</f>
        <v>4</v>
      </c>
      <c r="W6579" t="str" cm="1">
        <f t="array" ref="W6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6</v>
      </c>
    </row>
    <row r="6580" spans="1:24" x14ac:dyDescent="0.3">
      <c r="A6580">
        <v>18354998</v>
      </c>
      <c r="B6580" s="1" t="s">
        <v>12219</v>
      </c>
      <c r="C6580">
        <v>1</v>
      </c>
      <c r="D6580" s="1" t="s">
        <v>824</v>
      </c>
      <c r="E6580" t="s">
        <v>12220</v>
      </c>
      <c r="F6580" t="s">
        <v>1587</v>
      </c>
      <c r="G6580" t="s">
        <v>1588</v>
      </c>
      <c r="H6580">
        <v>77.170643299999995</v>
      </c>
      <c r="I6580">
        <v>28.558083799999999</v>
      </c>
      <c r="J6580" t="s">
        <v>217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100</v>
      </c>
      <c r="S6580">
        <v>1</v>
      </c>
      <c r="T6580" t="s">
        <v>20674</v>
      </c>
      <c r="U6580" s="2">
        <v>42461</v>
      </c>
      <c r="V6580" cm="1">
        <f t="array" ref="V6580">_xlfn.IFS(Table1[[#This Row],[Rating]]&lt;=1,1,Table1[[#This Row],[Rating]]&lt;=2,2,Table1[[#This Row],[Rating]]&lt;=3,3,Table1[[#This Row],[Rating]]&lt;=4,4,Table1[[#This Row],[Rating]]&lt;=5,5)</f>
        <v>1</v>
      </c>
      <c r="W6580" t="str" cm="1">
        <f t="array" ref="W6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6</v>
      </c>
    </row>
    <row r="6581" spans="1:24" x14ac:dyDescent="0.3">
      <c r="A6581">
        <v>18375392</v>
      </c>
      <c r="B6581" s="1" t="s">
        <v>12360</v>
      </c>
      <c r="C6581">
        <v>1</v>
      </c>
      <c r="D6581" s="1" t="s">
        <v>824</v>
      </c>
      <c r="E6581" t="s">
        <v>12361</v>
      </c>
      <c r="F6581" t="s">
        <v>1785</v>
      </c>
      <c r="G6581" t="s">
        <v>1786</v>
      </c>
      <c r="H6581">
        <v>77.184920599999998</v>
      </c>
      <c r="I6581">
        <v>28.640881700000001</v>
      </c>
      <c r="J6581" t="s">
        <v>59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26</v>
      </c>
      <c r="R6581">
        <v>450</v>
      </c>
      <c r="S6581">
        <v>2.6</v>
      </c>
      <c r="T6581" t="s">
        <v>20674</v>
      </c>
      <c r="U6581" s="2">
        <v>42461</v>
      </c>
      <c r="V6581" cm="1">
        <f t="array" ref="V6581">_xlfn.IFS(Table1[[#This Row],[Rating]]&lt;=1,1,Table1[[#This Row],[Rating]]&lt;=2,2,Table1[[#This Row],[Rating]]&lt;=3,3,Table1[[#This Row],[Rating]]&lt;=4,4,Table1[[#This Row],[Rating]]&lt;=5,5)</f>
        <v>3</v>
      </c>
      <c r="W6581" t="str" cm="1">
        <f t="array" ref="W6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6</v>
      </c>
    </row>
    <row r="6582" spans="1:24" x14ac:dyDescent="0.3">
      <c r="A6582">
        <v>8437</v>
      </c>
      <c r="B6582" s="1" t="s">
        <v>11579</v>
      </c>
      <c r="C6582">
        <v>1</v>
      </c>
      <c r="D6582" s="1" t="s">
        <v>389</v>
      </c>
      <c r="E6582" t="s">
        <v>11580</v>
      </c>
      <c r="F6582" t="s">
        <v>11581</v>
      </c>
      <c r="G6582" t="s">
        <v>11582</v>
      </c>
      <c r="H6582">
        <v>77.068348400000005</v>
      </c>
      <c r="I6582">
        <v>28.4684937</v>
      </c>
      <c r="J6582" t="s">
        <v>1158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3</v>
      </c>
      <c r="Q6582">
        <v>179</v>
      </c>
      <c r="R6582">
        <v>1000</v>
      </c>
      <c r="S6582">
        <v>3.7</v>
      </c>
      <c r="T6582" t="s">
        <v>20674</v>
      </c>
      <c r="U6582" s="2">
        <v>42461</v>
      </c>
      <c r="V6582" cm="1">
        <f t="array" ref="V6582">_xlfn.IFS(Table1[[#This Row],[Rating]]&lt;=1,1,Table1[[#This Row],[Rating]]&lt;=2,2,Table1[[#This Row],[Rating]]&lt;=3,3,Table1[[#This Row],[Rating]]&lt;=4,4,Table1[[#This Row],[Rating]]&lt;=5,5)</f>
        <v>4</v>
      </c>
      <c r="W6582" t="str" cm="1">
        <f t="array" ref="W6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6</v>
      </c>
    </row>
    <row r="6583" spans="1:24" x14ac:dyDescent="0.3">
      <c r="A6583">
        <v>75683</v>
      </c>
      <c r="B6583" s="1" t="s">
        <v>12790</v>
      </c>
      <c r="C6583">
        <v>189</v>
      </c>
      <c r="D6583" s="1" t="s">
        <v>2533</v>
      </c>
      <c r="E6583" t="s">
        <v>12791</v>
      </c>
      <c r="F6583" t="s">
        <v>12792</v>
      </c>
      <c r="G6583" t="s">
        <v>12793</v>
      </c>
      <c r="H6583">
        <v>28.257073999999999</v>
      </c>
      <c r="I6583">
        <v>-25.775721999999998</v>
      </c>
      <c r="J6583" t="s">
        <v>12794</v>
      </c>
      <c r="K6583" t="s">
        <v>2537</v>
      </c>
      <c r="L6583" t="s">
        <v>27</v>
      </c>
      <c r="M6583" t="s">
        <v>27</v>
      </c>
      <c r="N6583" t="s">
        <v>27</v>
      </c>
      <c r="O6583" t="s">
        <v>27</v>
      </c>
      <c r="P6583">
        <v>3</v>
      </c>
      <c r="Q6583">
        <v>135</v>
      </c>
      <c r="R6583">
        <v>250</v>
      </c>
      <c r="S6583">
        <v>3.9</v>
      </c>
      <c r="T6583" t="s">
        <v>20674</v>
      </c>
      <c r="U6583" s="2">
        <v>42461</v>
      </c>
      <c r="V6583" cm="1">
        <f t="array" ref="V6583">_xlfn.IFS(Table1[[#This Row],[Rating]]&lt;=1,1,Table1[[#This Row],[Rating]]&lt;=2,2,Table1[[#This Row],[Rating]]&lt;=3,3,Table1[[#This Row],[Rating]]&lt;=4,4,Table1[[#This Row],[Rating]]&lt;=5,5)</f>
        <v>4</v>
      </c>
      <c r="W6583" t="str" cm="1">
        <f t="array" ref="W6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6</v>
      </c>
    </row>
    <row r="6584" spans="1:24" x14ac:dyDescent="0.3">
      <c r="A6584">
        <v>18359302</v>
      </c>
      <c r="B6584" s="1" t="s">
        <v>5674</v>
      </c>
      <c r="C6584">
        <v>1</v>
      </c>
      <c r="D6584" s="1" t="s">
        <v>824</v>
      </c>
      <c r="E6584" t="s">
        <v>12231</v>
      </c>
      <c r="F6584" t="s">
        <v>1599</v>
      </c>
      <c r="G6584" t="s">
        <v>1600</v>
      </c>
      <c r="H6584">
        <v>77.000357899999997</v>
      </c>
      <c r="I6584">
        <v>28.6315566</v>
      </c>
      <c r="J6584" t="s">
        <v>533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250</v>
      </c>
      <c r="S6584">
        <v>1</v>
      </c>
      <c r="T6584" t="s">
        <v>20915</v>
      </c>
      <c r="U6584" s="2">
        <v>42462</v>
      </c>
      <c r="V6584" cm="1">
        <f t="array" ref="V6584">_xlfn.IFS(Table1[[#This Row],[Rating]]&lt;=1,1,Table1[[#This Row],[Rating]]&lt;=2,2,Table1[[#This Row],[Rating]]&lt;=3,3,Table1[[#This Row],[Rating]]&lt;=4,4,Table1[[#This Row],[Rating]]&lt;=5,5)</f>
        <v>1</v>
      </c>
      <c r="W6584" t="str" cm="1">
        <f t="array" ref="W6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6</v>
      </c>
    </row>
    <row r="6585" spans="1:24" x14ac:dyDescent="0.3">
      <c r="A6585">
        <v>18366008</v>
      </c>
      <c r="B6585" s="1" t="s">
        <v>12483</v>
      </c>
      <c r="C6585">
        <v>1</v>
      </c>
      <c r="D6585" s="1" t="s">
        <v>824</v>
      </c>
      <c r="E6585" t="s">
        <v>12484</v>
      </c>
      <c r="F6585" t="s">
        <v>1969</v>
      </c>
      <c r="G6585" t="s">
        <v>1970</v>
      </c>
      <c r="H6585">
        <v>77.118178799999995</v>
      </c>
      <c r="I6585">
        <v>28.636034899999999</v>
      </c>
      <c r="J6585" t="s">
        <v>283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100</v>
      </c>
      <c r="S6585">
        <v>1</v>
      </c>
      <c r="T6585" t="s">
        <v>20915</v>
      </c>
      <c r="U6585" s="2">
        <v>42462</v>
      </c>
      <c r="V6585" cm="1">
        <f t="array" ref="V6585">_xlfn.IFS(Table1[[#This Row],[Rating]]&lt;=1,1,Table1[[#This Row],[Rating]]&lt;=2,2,Table1[[#This Row],[Rating]]&lt;=3,3,Table1[[#This Row],[Rating]]&lt;=4,4,Table1[[#This Row],[Rating]]&lt;=5,5)</f>
        <v>1</v>
      </c>
      <c r="W6585" t="str" cm="1">
        <f t="array" ref="W6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6</v>
      </c>
    </row>
    <row r="6586" spans="1:24" x14ac:dyDescent="0.3">
      <c r="A6586">
        <v>310665</v>
      </c>
      <c r="B6586" s="1" t="s">
        <v>12119</v>
      </c>
      <c r="C6586">
        <v>1</v>
      </c>
      <c r="D6586" s="1" t="s">
        <v>824</v>
      </c>
      <c r="E6586" t="s">
        <v>1483</v>
      </c>
      <c r="F6586" t="s">
        <v>1482</v>
      </c>
      <c r="G6586" t="s">
        <v>1483</v>
      </c>
      <c r="H6586">
        <v>77.209681900000007</v>
      </c>
      <c r="I6586">
        <v>28.534082000000001</v>
      </c>
      <c r="J6586" t="s">
        <v>313</v>
      </c>
      <c r="K6586" t="s">
        <v>208</v>
      </c>
      <c r="L6586" t="s">
        <v>27</v>
      </c>
      <c r="M6586" t="s">
        <v>26</v>
      </c>
      <c r="N6586" t="s">
        <v>26</v>
      </c>
      <c r="O6586" t="s">
        <v>27</v>
      </c>
      <c r="P6586">
        <v>2</v>
      </c>
      <c r="Q6586">
        <v>485</v>
      </c>
      <c r="R6586">
        <v>600</v>
      </c>
      <c r="S6586">
        <v>3.4</v>
      </c>
      <c r="T6586" t="s">
        <v>20915</v>
      </c>
      <c r="U6586" s="2">
        <v>42462</v>
      </c>
      <c r="V6586" cm="1">
        <f t="array" ref="V6586">_xlfn.IFS(Table1[[#This Row],[Rating]]&lt;=1,1,Table1[[#This Row],[Rating]]&lt;=2,2,Table1[[#This Row],[Rating]]&lt;=3,3,Table1[[#This Row],[Rating]]&lt;=4,4,Table1[[#This Row],[Rating]]&lt;=5,5)</f>
        <v>4</v>
      </c>
      <c r="W6586" t="str" cm="1">
        <f t="array" ref="W6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6</v>
      </c>
    </row>
    <row r="6587" spans="1:24" x14ac:dyDescent="0.3">
      <c r="A6587">
        <v>8902</v>
      </c>
      <c r="B6587" s="1" t="s">
        <v>11845</v>
      </c>
      <c r="C6587">
        <v>1</v>
      </c>
      <c r="D6587" s="1" t="s">
        <v>824</v>
      </c>
      <c r="E6587" t="s">
        <v>11846</v>
      </c>
      <c r="F6587" t="s">
        <v>1034</v>
      </c>
      <c r="G6587" t="s">
        <v>1035</v>
      </c>
      <c r="H6587">
        <v>77.226908600000002</v>
      </c>
      <c r="I6587">
        <v>28.5748508</v>
      </c>
      <c r="J6587" t="s">
        <v>1144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22</v>
      </c>
      <c r="R6587">
        <v>150</v>
      </c>
      <c r="S6587">
        <v>3.2</v>
      </c>
      <c r="T6587" t="s">
        <v>20915</v>
      </c>
      <c r="U6587" s="2">
        <v>42462</v>
      </c>
      <c r="V6587" cm="1">
        <f t="array" ref="V6587">_xlfn.IFS(Table1[[#This Row],[Rating]]&lt;=1,1,Table1[[#This Row],[Rating]]&lt;=2,2,Table1[[#This Row],[Rating]]&lt;=3,3,Table1[[#This Row],[Rating]]&lt;=4,4,Table1[[#This Row],[Rating]]&lt;=5,5)</f>
        <v>4</v>
      </c>
      <c r="W6587" t="str" cm="1">
        <f t="array" ref="W6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6</v>
      </c>
    </row>
    <row r="6588" spans="1:24" x14ac:dyDescent="0.3">
      <c r="A6588">
        <v>6092</v>
      </c>
      <c r="B6588" s="1" t="s">
        <v>11755</v>
      </c>
      <c r="C6588">
        <v>1</v>
      </c>
      <c r="D6588" s="1" t="s">
        <v>824</v>
      </c>
      <c r="E6588" t="s">
        <v>11756</v>
      </c>
      <c r="F6588" t="s">
        <v>857</v>
      </c>
      <c r="G6588" t="s">
        <v>858</v>
      </c>
      <c r="H6588">
        <v>77.3066776</v>
      </c>
      <c r="I6588">
        <v>28.6595993</v>
      </c>
      <c r="J6588" t="s">
        <v>11757</v>
      </c>
      <c r="K6588" t="s">
        <v>208</v>
      </c>
      <c r="L6588" t="s">
        <v>27</v>
      </c>
      <c r="M6588" t="s">
        <v>26</v>
      </c>
      <c r="N6588" t="s">
        <v>27</v>
      </c>
      <c r="O6588" t="s">
        <v>27</v>
      </c>
      <c r="P6588">
        <v>2</v>
      </c>
      <c r="Q6588">
        <v>220</v>
      </c>
      <c r="R6588">
        <v>650</v>
      </c>
      <c r="S6588">
        <v>3.5</v>
      </c>
      <c r="T6588" t="s">
        <v>21549</v>
      </c>
      <c r="U6588" s="2">
        <v>42463</v>
      </c>
      <c r="V6588" cm="1">
        <f t="array" ref="V6588">_xlfn.IFS(Table1[[#This Row],[Rating]]&lt;=1,1,Table1[[#This Row],[Rating]]&lt;=2,2,Table1[[#This Row],[Rating]]&lt;=3,3,Table1[[#This Row],[Rating]]&lt;=4,4,Table1[[#This Row],[Rating]]&lt;=5,5)</f>
        <v>4</v>
      </c>
      <c r="W6588" t="str" cm="1">
        <f t="array" ref="W6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6</v>
      </c>
    </row>
    <row r="6589" spans="1:24" x14ac:dyDescent="0.3">
      <c r="A6589">
        <v>306749</v>
      </c>
      <c r="B6589" s="1" t="s">
        <v>12295</v>
      </c>
      <c r="C6589">
        <v>1</v>
      </c>
      <c r="D6589" s="1" t="s">
        <v>824</v>
      </c>
      <c r="E6589" t="s">
        <v>12292</v>
      </c>
      <c r="F6589" t="s">
        <v>1670</v>
      </c>
      <c r="G6589" t="s">
        <v>1671</v>
      </c>
      <c r="H6589">
        <v>77.090942699999999</v>
      </c>
      <c r="I6589">
        <v>28.583969</v>
      </c>
      <c r="J6589" t="s">
        <v>207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3</v>
      </c>
      <c r="R6589">
        <v>200</v>
      </c>
      <c r="S6589">
        <v>1</v>
      </c>
      <c r="T6589" t="s">
        <v>21549</v>
      </c>
      <c r="U6589" s="2">
        <v>42463</v>
      </c>
      <c r="V6589" cm="1">
        <f t="array" ref="V6589">_xlfn.IFS(Table1[[#This Row],[Rating]]&lt;=1,1,Table1[[#This Row],[Rating]]&lt;=2,2,Table1[[#This Row],[Rating]]&lt;=3,3,Table1[[#This Row],[Rating]]&lt;=4,4,Table1[[#This Row],[Rating]]&lt;=5,5)</f>
        <v>1</v>
      </c>
      <c r="W6589" t="str" cm="1">
        <f t="array" ref="W6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6</v>
      </c>
    </row>
    <row r="6590" spans="1:24" x14ac:dyDescent="0.3">
      <c r="A6590">
        <v>303604</v>
      </c>
      <c r="B6590" s="1" t="s">
        <v>12003</v>
      </c>
      <c r="C6590">
        <v>1</v>
      </c>
      <c r="D6590" s="1" t="s">
        <v>824</v>
      </c>
      <c r="E6590" t="s">
        <v>12004</v>
      </c>
      <c r="F6590" t="s">
        <v>3499</v>
      </c>
      <c r="G6590" t="s">
        <v>3500</v>
      </c>
      <c r="H6590">
        <v>77.167182530000005</v>
      </c>
      <c r="I6590">
        <v>28.548652929999999</v>
      </c>
      <c r="J6590" t="s">
        <v>645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27</v>
      </c>
      <c r="R6590">
        <v>350</v>
      </c>
      <c r="S6590">
        <v>3</v>
      </c>
      <c r="T6590" t="s">
        <v>21549</v>
      </c>
      <c r="U6590" s="2">
        <v>42463</v>
      </c>
      <c r="V6590" cm="1">
        <f t="array" ref="V6590">_xlfn.IFS(Table1[[#This Row],[Rating]]&lt;=1,1,Table1[[#This Row],[Rating]]&lt;=2,2,Table1[[#This Row],[Rating]]&lt;=3,3,Table1[[#This Row],[Rating]]&lt;=4,4,Table1[[#This Row],[Rating]]&lt;=5,5)</f>
        <v>3</v>
      </c>
      <c r="W6590" t="str" cm="1">
        <f t="array" ref="W6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6</v>
      </c>
    </row>
    <row r="6591" spans="1:24" x14ac:dyDescent="0.3">
      <c r="A6591">
        <v>4634</v>
      </c>
      <c r="B6591" s="1" t="s">
        <v>10408</v>
      </c>
      <c r="C6591">
        <v>1</v>
      </c>
      <c r="D6591" s="1" t="s">
        <v>824</v>
      </c>
      <c r="E6591" t="s">
        <v>12197</v>
      </c>
      <c r="F6591" t="s">
        <v>1556</v>
      </c>
      <c r="G6591" t="s">
        <v>1557</v>
      </c>
      <c r="H6591">
        <v>77.142051300000006</v>
      </c>
      <c r="I6591">
        <v>28.657522400000001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15</v>
      </c>
      <c r="R6591">
        <v>300</v>
      </c>
      <c r="S6591">
        <v>3.1</v>
      </c>
      <c r="T6591" t="s">
        <v>21549</v>
      </c>
      <c r="U6591" s="2">
        <v>42463</v>
      </c>
      <c r="V6591" cm="1">
        <f t="array" ref="V6591">_xlfn.IFS(Table1[[#This Row],[Rating]]&lt;=1,1,Table1[[#This Row],[Rating]]&lt;=2,2,Table1[[#This Row],[Rating]]&lt;=3,3,Table1[[#This Row],[Rating]]&lt;=4,4,Table1[[#This Row],[Rating]]&lt;=5,5)</f>
        <v>4</v>
      </c>
      <c r="W6591" t="str" cm="1">
        <f t="array" ref="W6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6</v>
      </c>
    </row>
    <row r="6592" spans="1:24" x14ac:dyDescent="0.3">
      <c r="A6592">
        <v>18254524</v>
      </c>
      <c r="B6592" s="1" t="s">
        <v>11551</v>
      </c>
      <c r="C6592">
        <v>1</v>
      </c>
      <c r="D6592" s="1" t="s">
        <v>389</v>
      </c>
      <c r="E6592" t="s">
        <v>11552</v>
      </c>
      <c r="F6592" t="s">
        <v>2959</v>
      </c>
      <c r="G6592" t="s">
        <v>2960</v>
      </c>
      <c r="H6592">
        <v>77.0857654</v>
      </c>
      <c r="I6592">
        <v>28.470050499999999</v>
      </c>
      <c r="J6592" t="s">
        <v>11553</v>
      </c>
      <c r="K6592" t="s">
        <v>208</v>
      </c>
      <c r="L6592" t="s">
        <v>27</v>
      </c>
      <c r="M6592" t="s">
        <v>26</v>
      </c>
      <c r="N6592" t="s">
        <v>27</v>
      </c>
      <c r="O6592" t="s">
        <v>27</v>
      </c>
      <c r="P6592">
        <v>2</v>
      </c>
      <c r="Q6592">
        <v>86</v>
      </c>
      <c r="R6592">
        <v>800</v>
      </c>
      <c r="S6592">
        <v>3.8</v>
      </c>
      <c r="T6592" t="s">
        <v>23153</v>
      </c>
      <c r="U6592" s="2">
        <v>42464</v>
      </c>
      <c r="V6592" cm="1">
        <f t="array" ref="V6592">_xlfn.IFS(Table1[[#This Row],[Rating]]&lt;=1,1,Table1[[#This Row],[Rating]]&lt;=2,2,Table1[[#This Row],[Rating]]&lt;=3,3,Table1[[#This Row],[Rating]]&lt;=4,4,Table1[[#This Row],[Rating]]&lt;=5,5)</f>
        <v>4</v>
      </c>
      <c r="W6592" t="str" cm="1">
        <f t="array" ref="W6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6</v>
      </c>
    </row>
    <row r="6593" spans="1:24" x14ac:dyDescent="0.3">
      <c r="A6593">
        <v>18235155</v>
      </c>
      <c r="B6593" s="1" t="s">
        <v>589</v>
      </c>
      <c r="C6593">
        <v>1</v>
      </c>
      <c r="D6593" s="1" t="s">
        <v>389</v>
      </c>
      <c r="E6593" t="s">
        <v>11538</v>
      </c>
      <c r="F6593" t="s">
        <v>2930</v>
      </c>
      <c r="G6593" t="s">
        <v>2931</v>
      </c>
      <c r="H6593">
        <v>77.082303199999998</v>
      </c>
      <c r="I6593">
        <v>28.4672524</v>
      </c>
      <c r="J6593" t="s">
        <v>259</v>
      </c>
      <c r="K6593" t="s">
        <v>208</v>
      </c>
      <c r="L6593" t="s">
        <v>27</v>
      </c>
      <c r="M6593" t="s">
        <v>26</v>
      </c>
      <c r="N6593" t="s">
        <v>27</v>
      </c>
      <c r="O6593" t="s">
        <v>27</v>
      </c>
      <c r="P6593">
        <v>1</v>
      </c>
      <c r="Q6593">
        <v>74</v>
      </c>
      <c r="R6593">
        <v>300</v>
      </c>
      <c r="S6593">
        <v>3.8</v>
      </c>
      <c r="T6593" t="s">
        <v>23153</v>
      </c>
      <c r="U6593" s="2">
        <v>42464</v>
      </c>
      <c r="V6593" cm="1">
        <f t="array" ref="V6593">_xlfn.IFS(Table1[[#This Row],[Rating]]&lt;=1,1,Table1[[#This Row],[Rating]]&lt;=2,2,Table1[[#This Row],[Rating]]&lt;=3,3,Table1[[#This Row],[Rating]]&lt;=4,4,Table1[[#This Row],[Rating]]&lt;=5,5)</f>
        <v>4</v>
      </c>
      <c r="W6593" t="str" cm="1">
        <f t="array" ref="W6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6</v>
      </c>
    </row>
    <row r="6594" spans="1:24" x14ac:dyDescent="0.3">
      <c r="A6594">
        <v>18014129</v>
      </c>
      <c r="B6594" s="1" t="s">
        <v>12659</v>
      </c>
      <c r="C6594">
        <v>1</v>
      </c>
      <c r="D6594" s="1" t="s">
        <v>2138</v>
      </c>
      <c r="E6594" t="s">
        <v>9374</v>
      </c>
      <c r="F6594" t="s">
        <v>2300</v>
      </c>
      <c r="G6594" t="s">
        <v>2301</v>
      </c>
      <c r="H6594">
        <v>77.364096900000007</v>
      </c>
      <c r="I6594">
        <v>28.56872955</v>
      </c>
      <c r="J6594" t="s">
        <v>207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141</v>
      </c>
      <c r="R6594">
        <v>500</v>
      </c>
      <c r="S6594">
        <v>3.3</v>
      </c>
      <c r="T6594" t="s">
        <v>23153</v>
      </c>
      <c r="U6594" s="2">
        <v>42464</v>
      </c>
      <c r="V6594" cm="1">
        <f t="array" ref="V6594">_xlfn.IFS(Table1[[#This Row],[Rating]]&lt;=1,1,Table1[[#This Row],[Rating]]&lt;=2,2,Table1[[#This Row],[Rating]]&lt;=3,3,Table1[[#This Row],[Rating]]&lt;=4,4,Table1[[#This Row],[Rating]]&lt;=5,5)</f>
        <v>4</v>
      </c>
      <c r="W6594" t="str" cm="1">
        <f t="array" ref="W6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6</v>
      </c>
    </row>
    <row r="6595" spans="1:24" x14ac:dyDescent="0.3">
      <c r="A6595">
        <v>8167</v>
      </c>
      <c r="B6595" s="1" t="s">
        <v>11495</v>
      </c>
      <c r="C6595">
        <v>1</v>
      </c>
      <c r="D6595" s="1" t="s">
        <v>277</v>
      </c>
      <c r="E6595" t="s">
        <v>11496</v>
      </c>
      <c r="F6595" t="s">
        <v>561</v>
      </c>
      <c r="G6595" t="s">
        <v>4773</v>
      </c>
      <c r="H6595">
        <v>77.321125600000002</v>
      </c>
      <c r="I6595">
        <v>28.433451600000001</v>
      </c>
      <c r="J6595" t="s">
        <v>207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1</v>
      </c>
      <c r="Q6595">
        <v>9</v>
      </c>
      <c r="R6595">
        <v>100</v>
      </c>
      <c r="S6595">
        <v>3.1</v>
      </c>
      <c r="T6595" t="s">
        <v>23153</v>
      </c>
      <c r="U6595" s="2">
        <v>42464</v>
      </c>
      <c r="V6595" cm="1">
        <f t="array" ref="V6595">_xlfn.IFS(Table1[[#This Row],[Rating]]&lt;=1,1,Table1[[#This Row],[Rating]]&lt;=2,2,Table1[[#This Row],[Rating]]&lt;=3,3,Table1[[#This Row],[Rating]]&lt;=4,4,Table1[[#This Row],[Rating]]&lt;=5,5)</f>
        <v>4</v>
      </c>
      <c r="W6595" t="str" cm="1">
        <f t="array" ref="W6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6</v>
      </c>
    </row>
    <row r="6596" spans="1:24" x14ac:dyDescent="0.3">
      <c r="A6596">
        <v>16519231</v>
      </c>
      <c r="B6596" s="1" t="s">
        <v>11513</v>
      </c>
      <c r="C6596">
        <v>1</v>
      </c>
      <c r="D6596" s="1" t="s">
        <v>383</v>
      </c>
      <c r="E6596" t="s">
        <v>11514</v>
      </c>
      <c r="F6596" t="s">
        <v>4807</v>
      </c>
      <c r="G6596" t="s">
        <v>4808</v>
      </c>
      <c r="H6596">
        <v>73.827422999999996</v>
      </c>
      <c r="I6596">
        <v>15.49395</v>
      </c>
      <c r="J6596" t="s">
        <v>290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3</v>
      </c>
      <c r="Q6596">
        <v>265</v>
      </c>
      <c r="R6596">
        <v>800</v>
      </c>
      <c r="S6596">
        <v>4.3</v>
      </c>
      <c r="T6596" t="s">
        <v>23153</v>
      </c>
      <c r="U6596" s="2">
        <v>42464</v>
      </c>
      <c r="V6596" cm="1">
        <f t="array" ref="V6596">_xlfn.IFS(Table1[[#This Row],[Rating]]&lt;=1,1,Table1[[#This Row],[Rating]]&lt;=2,2,Table1[[#This Row],[Rating]]&lt;=3,3,Table1[[#This Row],[Rating]]&lt;=4,4,Table1[[#This Row],[Rating]]&lt;=5,5)</f>
        <v>5</v>
      </c>
      <c r="W6596" t="str" cm="1">
        <f t="array" ref="W6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6</v>
      </c>
    </row>
    <row r="6597" spans="1:24" x14ac:dyDescent="0.3">
      <c r="A6597">
        <v>650</v>
      </c>
      <c r="B6597" s="1" t="s">
        <v>1087</v>
      </c>
      <c r="C6597">
        <v>1</v>
      </c>
      <c r="D6597" s="1" t="s">
        <v>824</v>
      </c>
      <c r="E6597" t="s">
        <v>12116</v>
      </c>
      <c r="F6597" t="s">
        <v>1482</v>
      </c>
      <c r="G6597" t="s">
        <v>1483</v>
      </c>
      <c r="H6597">
        <v>77.213329200000004</v>
      </c>
      <c r="I6597">
        <v>28.5379729</v>
      </c>
      <c r="J6597" t="s">
        <v>290</v>
      </c>
      <c r="K6597" t="s">
        <v>208</v>
      </c>
      <c r="L6597" t="s">
        <v>27</v>
      </c>
      <c r="M6597" t="s">
        <v>27</v>
      </c>
      <c r="N6597" t="s">
        <v>27</v>
      </c>
      <c r="O6597" t="s">
        <v>27</v>
      </c>
      <c r="P6597">
        <v>1</v>
      </c>
      <c r="Q6597">
        <v>52</v>
      </c>
      <c r="R6597">
        <v>450</v>
      </c>
      <c r="S6597">
        <v>2.5</v>
      </c>
      <c r="T6597" t="s">
        <v>22942</v>
      </c>
      <c r="U6597" s="2">
        <v>42465</v>
      </c>
      <c r="V6597" cm="1">
        <f t="array" ref="V6597">_xlfn.IFS(Table1[[#This Row],[Rating]]&lt;=1,1,Table1[[#This Row],[Rating]]&lt;=2,2,Table1[[#This Row],[Rating]]&lt;=3,3,Table1[[#This Row],[Rating]]&lt;=4,4,Table1[[#This Row],[Rating]]&lt;=5,5)</f>
        <v>3</v>
      </c>
      <c r="W6597" t="str" cm="1">
        <f t="array" ref="W6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6</v>
      </c>
    </row>
    <row r="6598" spans="1:24" x14ac:dyDescent="0.3">
      <c r="A6598">
        <v>311229</v>
      </c>
      <c r="B6598" s="1" t="s">
        <v>12174</v>
      </c>
      <c r="C6598">
        <v>1</v>
      </c>
      <c r="D6598" s="1" t="s">
        <v>824</v>
      </c>
      <c r="E6598" t="s">
        <v>12175</v>
      </c>
      <c r="F6598" t="s">
        <v>1524</v>
      </c>
      <c r="G6598" t="s">
        <v>1525</v>
      </c>
      <c r="H6598">
        <v>77.339103399999999</v>
      </c>
      <c r="I6598">
        <v>28.607755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2</v>
      </c>
      <c r="Q6598">
        <v>4</v>
      </c>
      <c r="R6598">
        <v>500</v>
      </c>
      <c r="S6598">
        <v>2.9</v>
      </c>
      <c r="T6598" t="s">
        <v>22942</v>
      </c>
      <c r="U6598" s="2">
        <v>42465</v>
      </c>
      <c r="V6598" cm="1">
        <f t="array" ref="V6598">_xlfn.IFS(Table1[[#This Row],[Rating]]&lt;=1,1,Table1[[#This Row],[Rating]]&lt;=2,2,Table1[[#This Row],[Rating]]&lt;=3,3,Table1[[#This Row],[Rating]]&lt;=4,4,Table1[[#This Row],[Rating]]&lt;=5,5)</f>
        <v>3</v>
      </c>
      <c r="W6598" t="str" cm="1">
        <f t="array" ref="W6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6</v>
      </c>
    </row>
    <row r="6599" spans="1:24" x14ac:dyDescent="0.3">
      <c r="A6599">
        <v>312369</v>
      </c>
      <c r="B6599" s="1" t="s">
        <v>2370</v>
      </c>
      <c r="C6599">
        <v>1</v>
      </c>
      <c r="D6599" s="1" t="s">
        <v>2138</v>
      </c>
      <c r="E6599" t="s">
        <v>12607</v>
      </c>
      <c r="F6599" t="s">
        <v>2189</v>
      </c>
      <c r="G6599" t="s">
        <v>2190</v>
      </c>
      <c r="H6599">
        <v>77.366097159999995</v>
      </c>
      <c r="I6599">
        <v>28.53932095</v>
      </c>
      <c r="J6599" t="s">
        <v>950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27</v>
      </c>
      <c r="R6599">
        <v>550</v>
      </c>
      <c r="S6599">
        <v>3.2</v>
      </c>
      <c r="T6599" t="s">
        <v>22942</v>
      </c>
      <c r="U6599" s="2">
        <v>42465</v>
      </c>
      <c r="V6599" cm="1">
        <f t="array" ref="V6599">_xlfn.IFS(Table1[[#This Row],[Rating]]&lt;=1,1,Table1[[#This Row],[Rating]]&lt;=2,2,Table1[[#This Row],[Rating]]&lt;=3,3,Table1[[#This Row],[Rating]]&lt;=4,4,Table1[[#This Row],[Rating]]&lt;=5,5)</f>
        <v>4</v>
      </c>
      <c r="W6599" t="str" cm="1">
        <f t="array" ref="W6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6</v>
      </c>
    </row>
    <row r="6600" spans="1:24" x14ac:dyDescent="0.3">
      <c r="A6600">
        <v>304154</v>
      </c>
      <c r="B6600" s="1" t="s">
        <v>11824</v>
      </c>
      <c r="C6600">
        <v>1</v>
      </c>
      <c r="D6600" s="1" t="s">
        <v>824</v>
      </c>
      <c r="E6600" t="s">
        <v>11825</v>
      </c>
      <c r="F6600" t="s">
        <v>960</v>
      </c>
      <c r="G6600" t="s">
        <v>961</v>
      </c>
      <c r="H6600">
        <v>77.221339799999996</v>
      </c>
      <c r="I6600">
        <v>28.632837800000001</v>
      </c>
      <c r="J6600" t="s">
        <v>1752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3</v>
      </c>
      <c r="Q6600">
        <v>1096</v>
      </c>
      <c r="R6600">
        <v>1000</v>
      </c>
      <c r="S6600">
        <v>2.5</v>
      </c>
      <c r="T6600" t="s">
        <v>21863</v>
      </c>
      <c r="U6600" s="2">
        <v>42466</v>
      </c>
      <c r="V6600" cm="1">
        <f t="array" ref="V6600">_xlfn.IFS(Table1[[#This Row],[Rating]]&lt;=1,1,Table1[[#This Row],[Rating]]&lt;=2,2,Table1[[#This Row],[Rating]]&lt;=3,3,Table1[[#This Row],[Rating]]&lt;=4,4,Table1[[#This Row],[Rating]]&lt;=5,5)</f>
        <v>3</v>
      </c>
      <c r="W6600" t="str" cm="1">
        <f t="array" ref="W6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6</v>
      </c>
    </row>
    <row r="6601" spans="1:24" x14ac:dyDescent="0.3">
      <c r="A6601">
        <v>18434596</v>
      </c>
      <c r="B6601" s="1" t="s">
        <v>11904</v>
      </c>
      <c r="C6601">
        <v>1</v>
      </c>
      <c r="D6601" s="1" t="s">
        <v>824</v>
      </c>
      <c r="E6601" t="s">
        <v>11905</v>
      </c>
      <c r="F6601" t="s">
        <v>1126</v>
      </c>
      <c r="G6601" t="s">
        <v>1127</v>
      </c>
      <c r="H6601">
        <v>77.234977040000004</v>
      </c>
      <c r="I6601">
        <v>28.56002689</v>
      </c>
      <c r="J6601" t="s">
        <v>4862</v>
      </c>
      <c r="K6601" t="s">
        <v>208</v>
      </c>
      <c r="L6601" t="s">
        <v>27</v>
      </c>
      <c r="M6601" t="s">
        <v>26</v>
      </c>
      <c r="N6601" t="s">
        <v>27</v>
      </c>
      <c r="O6601" t="s">
        <v>27</v>
      </c>
      <c r="P6601">
        <v>1</v>
      </c>
      <c r="Q6601">
        <v>24</v>
      </c>
      <c r="R6601">
        <v>400</v>
      </c>
      <c r="S6601">
        <v>3.5</v>
      </c>
      <c r="T6601" t="s">
        <v>21863</v>
      </c>
      <c r="U6601" s="2">
        <v>42466</v>
      </c>
      <c r="V6601" cm="1">
        <f t="array" ref="V6601">_xlfn.IFS(Table1[[#This Row],[Rating]]&lt;=1,1,Table1[[#This Row],[Rating]]&lt;=2,2,Table1[[#This Row],[Rating]]&lt;=3,3,Table1[[#This Row],[Rating]]&lt;=4,4,Table1[[#This Row],[Rating]]&lt;=5,5)</f>
        <v>4</v>
      </c>
      <c r="W6601" t="str" cm="1">
        <f t="array" ref="W6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6</v>
      </c>
    </row>
    <row r="6602" spans="1:24" x14ac:dyDescent="0.3">
      <c r="A6602">
        <v>18232093</v>
      </c>
      <c r="B6602" s="1" t="s">
        <v>10856</v>
      </c>
      <c r="C6602">
        <v>1</v>
      </c>
      <c r="D6602" s="1" t="s">
        <v>389</v>
      </c>
      <c r="E6602" t="s">
        <v>11556</v>
      </c>
      <c r="F6602" t="s">
        <v>2959</v>
      </c>
      <c r="G6602" t="s">
        <v>2960</v>
      </c>
      <c r="H6602">
        <v>77.088013500000002</v>
      </c>
      <c r="I6602">
        <v>28.461569999999998</v>
      </c>
      <c r="J6602" t="s">
        <v>11557</v>
      </c>
      <c r="K6602" t="s">
        <v>208</v>
      </c>
      <c r="L6602" t="s">
        <v>27</v>
      </c>
      <c r="M6602" t="s">
        <v>26</v>
      </c>
      <c r="N6602" t="s">
        <v>27</v>
      </c>
      <c r="O6602" t="s">
        <v>27</v>
      </c>
      <c r="P6602">
        <v>2</v>
      </c>
      <c r="Q6602">
        <v>134</v>
      </c>
      <c r="R6602">
        <v>650</v>
      </c>
      <c r="S6602">
        <v>4.0999999999999996</v>
      </c>
      <c r="T6602" t="s">
        <v>21863</v>
      </c>
      <c r="U6602" s="2">
        <v>42466</v>
      </c>
      <c r="V6602" cm="1">
        <f t="array" ref="V6602">_xlfn.IFS(Table1[[#This Row],[Rating]]&lt;=1,1,Table1[[#This Row],[Rating]]&lt;=2,2,Table1[[#This Row],[Rating]]&lt;=3,3,Table1[[#This Row],[Rating]]&lt;=4,4,Table1[[#This Row],[Rating]]&lt;=5,5)</f>
        <v>5</v>
      </c>
      <c r="W6602" t="str" cm="1">
        <f t="array" ref="W6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6</v>
      </c>
    </row>
    <row r="6603" spans="1:24" x14ac:dyDescent="0.3">
      <c r="A6603">
        <v>18317498</v>
      </c>
      <c r="B6603" s="1" t="s">
        <v>12591</v>
      </c>
      <c r="C6603">
        <v>1</v>
      </c>
      <c r="D6603" s="1" t="s">
        <v>2138</v>
      </c>
      <c r="E6603" t="s">
        <v>12592</v>
      </c>
      <c r="F6603" t="s">
        <v>12593</v>
      </c>
      <c r="G6603" t="s">
        <v>12594</v>
      </c>
      <c r="H6603">
        <v>77.521525999999994</v>
      </c>
      <c r="I6603">
        <v>28.464167</v>
      </c>
      <c r="J6603" t="s">
        <v>664</v>
      </c>
      <c r="K6603" t="s">
        <v>208</v>
      </c>
      <c r="L6603" t="s">
        <v>26</v>
      </c>
      <c r="M6603" t="s">
        <v>27</v>
      </c>
      <c r="N6603" t="s">
        <v>27</v>
      </c>
      <c r="O6603" t="s">
        <v>27</v>
      </c>
      <c r="P6603">
        <v>4</v>
      </c>
      <c r="Q6603">
        <v>1</v>
      </c>
      <c r="R6603">
        <v>2200</v>
      </c>
      <c r="S6603">
        <v>1</v>
      </c>
      <c r="T6603" t="s">
        <v>21863</v>
      </c>
      <c r="U6603" s="2">
        <v>42466</v>
      </c>
      <c r="V6603" cm="1">
        <f t="array" ref="V6603">_xlfn.IFS(Table1[[#This Row],[Rating]]&lt;=1,1,Table1[[#This Row],[Rating]]&lt;=2,2,Table1[[#This Row],[Rating]]&lt;=3,3,Table1[[#This Row],[Rating]]&lt;=4,4,Table1[[#This Row],[Rating]]&lt;=5,5)</f>
        <v>1</v>
      </c>
      <c r="W6603" t="str" cm="1">
        <f t="array" ref="W6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6</v>
      </c>
    </row>
    <row r="6604" spans="1:24" x14ac:dyDescent="0.3">
      <c r="A6604">
        <v>6200110</v>
      </c>
      <c r="B6604" s="1" t="s">
        <v>12765</v>
      </c>
      <c r="C6604">
        <v>166</v>
      </c>
      <c r="D6604" s="1" t="s">
        <v>2526</v>
      </c>
      <c r="E6604" t="s">
        <v>12766</v>
      </c>
      <c r="F6604" t="s">
        <v>12767</v>
      </c>
      <c r="G6604" t="s">
        <v>12768</v>
      </c>
      <c r="H6604">
        <v>51.5194969</v>
      </c>
      <c r="I6604">
        <v>25.268402600000002</v>
      </c>
      <c r="J6604" t="s">
        <v>12769</v>
      </c>
      <c r="K6604" t="s">
        <v>2531</v>
      </c>
      <c r="L6604" t="s">
        <v>27</v>
      </c>
      <c r="M6604" t="s">
        <v>27</v>
      </c>
      <c r="N6604" t="s">
        <v>27</v>
      </c>
      <c r="O6604" t="s">
        <v>27</v>
      </c>
      <c r="P6604">
        <v>3</v>
      </c>
      <c r="Q6604">
        <v>263</v>
      </c>
      <c r="R6604">
        <v>100</v>
      </c>
      <c r="S6604">
        <v>3.8</v>
      </c>
      <c r="T6604" t="s">
        <v>21863</v>
      </c>
      <c r="U6604" s="2">
        <v>42466</v>
      </c>
      <c r="V6604" cm="1">
        <f t="array" ref="V6604">_xlfn.IFS(Table1[[#This Row],[Rating]]&lt;=1,1,Table1[[#This Row],[Rating]]&lt;=2,2,Table1[[#This Row],[Rating]]&lt;=3,3,Table1[[#This Row],[Rating]]&lt;=4,4,Table1[[#This Row],[Rating]]&lt;=5,5)</f>
        <v>4</v>
      </c>
      <c r="W6604" t="str" cm="1">
        <f t="array" ref="W6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6</v>
      </c>
    </row>
    <row r="6605" spans="1:24" x14ac:dyDescent="0.3">
      <c r="A6605">
        <v>18355107</v>
      </c>
      <c r="B6605" s="1" t="s">
        <v>6964</v>
      </c>
      <c r="C6605">
        <v>1</v>
      </c>
      <c r="D6605" s="1" t="s">
        <v>824</v>
      </c>
      <c r="E6605" t="s">
        <v>11811</v>
      </c>
      <c r="F6605" t="s">
        <v>923</v>
      </c>
      <c r="G6605" t="s">
        <v>924</v>
      </c>
      <c r="H6605">
        <v>77.253436399999998</v>
      </c>
      <c r="I6605">
        <v>28.536391500000001</v>
      </c>
      <c r="J6605" t="s">
        <v>207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16</v>
      </c>
      <c r="R6605">
        <v>250</v>
      </c>
      <c r="S6605">
        <v>3.2</v>
      </c>
      <c r="T6605" t="s">
        <v>22884</v>
      </c>
      <c r="U6605" s="2">
        <v>42467</v>
      </c>
      <c r="V6605" cm="1">
        <f t="array" ref="V6605">_xlfn.IFS(Table1[[#This Row],[Rating]]&lt;=1,1,Table1[[#This Row],[Rating]]&lt;=2,2,Table1[[#This Row],[Rating]]&lt;=3,3,Table1[[#This Row],[Rating]]&lt;=4,4,Table1[[#This Row],[Rating]]&lt;=5,5)</f>
        <v>4</v>
      </c>
      <c r="W6605" t="str" cm="1">
        <f t="array" ref="W6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6</v>
      </c>
    </row>
    <row r="6606" spans="1:24" x14ac:dyDescent="0.3">
      <c r="A6606">
        <v>7901</v>
      </c>
      <c r="B6606" s="1" t="s">
        <v>1087</v>
      </c>
      <c r="C6606">
        <v>1</v>
      </c>
      <c r="D6606" s="1" t="s">
        <v>824</v>
      </c>
      <c r="E6606" t="s">
        <v>11993</v>
      </c>
      <c r="F6606" t="s">
        <v>3494</v>
      </c>
      <c r="G6606" t="s">
        <v>3495</v>
      </c>
      <c r="H6606">
        <v>77.286535700000002</v>
      </c>
      <c r="I6606">
        <v>28.537717900000001</v>
      </c>
      <c r="J6606" t="s">
        <v>290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23</v>
      </c>
      <c r="R6606">
        <v>450</v>
      </c>
      <c r="S6606">
        <v>3.1</v>
      </c>
      <c r="T6606" t="s">
        <v>22884</v>
      </c>
      <c r="U6606" s="2">
        <v>42467</v>
      </c>
      <c r="V6606" cm="1">
        <f t="array" ref="V6606">_xlfn.IFS(Table1[[#This Row],[Rating]]&lt;=1,1,Table1[[#This Row],[Rating]]&lt;=2,2,Table1[[#This Row],[Rating]]&lt;=3,3,Table1[[#This Row],[Rating]]&lt;=4,4,Table1[[#This Row],[Rating]]&lt;=5,5)</f>
        <v>4</v>
      </c>
      <c r="W6606" t="str" cm="1">
        <f t="array" ref="W6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6</v>
      </c>
    </row>
    <row r="6607" spans="1:24" x14ac:dyDescent="0.3">
      <c r="A6607">
        <v>18322599</v>
      </c>
      <c r="B6607" s="1" t="s">
        <v>12244</v>
      </c>
      <c r="C6607">
        <v>1</v>
      </c>
      <c r="D6607" s="1" t="s">
        <v>824</v>
      </c>
      <c r="E6607" t="s">
        <v>12245</v>
      </c>
      <c r="F6607" t="s">
        <v>1618</v>
      </c>
      <c r="G6607" t="s">
        <v>1619</v>
      </c>
      <c r="H6607">
        <v>77.040839599999998</v>
      </c>
      <c r="I6607">
        <v>28.682118200000001</v>
      </c>
      <c r="J6607" t="s">
        <v>447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1</v>
      </c>
      <c r="Q6607">
        <v>0</v>
      </c>
      <c r="R6607">
        <v>350</v>
      </c>
      <c r="S6607">
        <v>1</v>
      </c>
      <c r="T6607" t="s">
        <v>20916</v>
      </c>
      <c r="U6607" s="2">
        <v>42468</v>
      </c>
      <c r="V6607" cm="1">
        <f t="array" ref="V6607">_xlfn.IFS(Table1[[#This Row],[Rating]]&lt;=1,1,Table1[[#This Row],[Rating]]&lt;=2,2,Table1[[#This Row],[Rating]]&lt;=3,3,Table1[[#This Row],[Rating]]&lt;=4,4,Table1[[#This Row],[Rating]]&lt;=5,5)</f>
        <v>1</v>
      </c>
      <c r="W6607" t="str" cm="1">
        <f t="array" ref="W6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08" spans="1:24" x14ac:dyDescent="0.3">
      <c r="A6608">
        <v>702</v>
      </c>
      <c r="B6608" s="1" t="s">
        <v>519</v>
      </c>
      <c r="C6608">
        <v>1</v>
      </c>
      <c r="D6608" s="1" t="s">
        <v>824</v>
      </c>
      <c r="E6608" t="s">
        <v>11903</v>
      </c>
      <c r="F6608" t="s">
        <v>1126</v>
      </c>
      <c r="G6608" t="s">
        <v>1127</v>
      </c>
      <c r="H6608">
        <v>77.236833099999998</v>
      </c>
      <c r="I6608">
        <v>28.5484106</v>
      </c>
      <c r="J6608" t="s">
        <v>523</v>
      </c>
      <c r="K6608" t="s">
        <v>208</v>
      </c>
      <c r="L6608" t="s">
        <v>27</v>
      </c>
      <c r="M6608" t="s">
        <v>26</v>
      </c>
      <c r="N6608" t="s">
        <v>27</v>
      </c>
      <c r="O6608" t="s">
        <v>27</v>
      </c>
      <c r="P6608">
        <v>1</v>
      </c>
      <c r="Q6608">
        <v>56</v>
      </c>
      <c r="R6608">
        <v>300</v>
      </c>
      <c r="S6608">
        <v>3.6</v>
      </c>
      <c r="T6608" t="s">
        <v>20916</v>
      </c>
      <c r="U6608" s="2">
        <v>42468</v>
      </c>
      <c r="V6608" cm="1">
        <f t="array" ref="V6608">_xlfn.IFS(Table1[[#This Row],[Rating]]&lt;=1,1,Table1[[#This Row],[Rating]]&lt;=2,2,Table1[[#This Row],[Rating]]&lt;=3,3,Table1[[#This Row],[Rating]]&lt;=4,4,Table1[[#This Row],[Rating]]&lt;=5,5)</f>
        <v>4</v>
      </c>
      <c r="W6608" t="str" cm="1">
        <f t="array" ref="W6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09" spans="1:24" x14ac:dyDescent="0.3">
      <c r="A6609">
        <v>310858</v>
      </c>
      <c r="B6609" s="1" t="s">
        <v>11751</v>
      </c>
      <c r="C6609">
        <v>1</v>
      </c>
      <c r="D6609" s="1" t="s">
        <v>824</v>
      </c>
      <c r="E6609" t="s">
        <v>11752</v>
      </c>
      <c r="F6609" t="s">
        <v>857</v>
      </c>
      <c r="G6609" t="s">
        <v>858</v>
      </c>
      <c r="H6609">
        <v>77.306470500000003</v>
      </c>
      <c r="I6609">
        <v>28.6596774</v>
      </c>
      <c r="J6609" t="s">
        <v>207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1</v>
      </c>
      <c r="Q6609">
        <v>9</v>
      </c>
      <c r="R6609">
        <v>400</v>
      </c>
      <c r="S6609">
        <v>2.8</v>
      </c>
      <c r="T6609" t="s">
        <v>20916</v>
      </c>
      <c r="U6609" s="2">
        <v>42468</v>
      </c>
      <c r="V6609" cm="1">
        <f t="array" ref="V6609">_xlfn.IFS(Table1[[#This Row],[Rating]]&lt;=1,1,Table1[[#This Row],[Rating]]&lt;=2,2,Table1[[#This Row],[Rating]]&lt;=3,3,Table1[[#This Row],[Rating]]&lt;=4,4,Table1[[#This Row],[Rating]]&lt;=5,5)</f>
        <v>3</v>
      </c>
      <c r="W6609" t="str" cm="1">
        <f t="array" ref="W6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10" spans="1:24" x14ac:dyDescent="0.3">
      <c r="A6610">
        <v>301353</v>
      </c>
      <c r="B6610" s="1" t="s">
        <v>12148</v>
      </c>
      <c r="C6610">
        <v>1</v>
      </c>
      <c r="D6610" s="1" t="s">
        <v>824</v>
      </c>
      <c r="E6610" t="s">
        <v>12149</v>
      </c>
      <c r="F6610" t="s">
        <v>1501</v>
      </c>
      <c r="G6610" t="s">
        <v>1502</v>
      </c>
      <c r="H6610">
        <v>77.292813300000006</v>
      </c>
      <c r="I6610">
        <v>28.6083198</v>
      </c>
      <c r="J6610" t="s">
        <v>567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25</v>
      </c>
      <c r="R6610">
        <v>150</v>
      </c>
      <c r="S6610">
        <v>2.6</v>
      </c>
      <c r="T6610" t="s">
        <v>20916</v>
      </c>
      <c r="U6610" s="2">
        <v>42468</v>
      </c>
      <c r="V6610" cm="1">
        <f t="array" ref="V6610">_xlfn.IFS(Table1[[#This Row],[Rating]]&lt;=1,1,Table1[[#This Row],[Rating]]&lt;=2,2,Table1[[#This Row],[Rating]]&lt;=3,3,Table1[[#This Row],[Rating]]&lt;=4,4,Table1[[#This Row],[Rating]]&lt;=5,5)</f>
        <v>3</v>
      </c>
      <c r="W6610" t="str" cm="1">
        <f t="array" ref="W6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11" spans="1:24" x14ac:dyDescent="0.3">
      <c r="A6611">
        <v>130230</v>
      </c>
      <c r="B6611" s="1" t="s">
        <v>11509</v>
      </c>
      <c r="C6611">
        <v>1</v>
      </c>
      <c r="D6611" s="1" t="s">
        <v>383</v>
      </c>
      <c r="E6611" t="s">
        <v>11510</v>
      </c>
      <c r="F6611" t="s">
        <v>11511</v>
      </c>
      <c r="G6611" t="s">
        <v>11510</v>
      </c>
      <c r="H6611">
        <v>73.742294439999995</v>
      </c>
      <c r="I6611">
        <v>15.569599999999999</v>
      </c>
      <c r="J6611" t="s">
        <v>11512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4</v>
      </c>
      <c r="Q6611">
        <v>1681</v>
      </c>
      <c r="R6611">
        <v>1500</v>
      </c>
      <c r="S6611">
        <v>3.5</v>
      </c>
      <c r="T6611" t="s">
        <v>20916</v>
      </c>
      <c r="U6611" s="2">
        <v>42468</v>
      </c>
      <c r="V6611" cm="1">
        <f t="array" ref="V6611">_xlfn.IFS(Table1[[#This Row],[Rating]]&lt;=1,1,Table1[[#This Row],[Rating]]&lt;=2,2,Table1[[#This Row],[Rating]]&lt;=3,3,Table1[[#This Row],[Rating]]&lt;=4,4,Table1[[#This Row],[Rating]]&lt;=5,5)</f>
        <v>4</v>
      </c>
      <c r="W6611" t="str" cm="1">
        <f t="array" ref="W6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12" spans="1:24" x14ac:dyDescent="0.3">
      <c r="A6612">
        <v>8422</v>
      </c>
      <c r="B6612" s="1" t="s">
        <v>12590</v>
      </c>
      <c r="C6612">
        <v>1</v>
      </c>
      <c r="D6612" s="1" t="s">
        <v>2138</v>
      </c>
      <c r="E6612" t="s">
        <v>5988</v>
      </c>
      <c r="F6612" t="s">
        <v>5989</v>
      </c>
      <c r="G6612" t="s">
        <v>5990</v>
      </c>
      <c r="H6612">
        <v>77.518094599999998</v>
      </c>
      <c r="I6612">
        <v>28.469653099999999</v>
      </c>
      <c r="J6612" t="s">
        <v>39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3</v>
      </c>
      <c r="Q6612">
        <v>29</v>
      </c>
      <c r="R6612">
        <v>1000</v>
      </c>
      <c r="S6612">
        <v>3.4</v>
      </c>
      <c r="T6612" t="s">
        <v>20916</v>
      </c>
      <c r="U6612" s="2">
        <v>42468</v>
      </c>
      <c r="V6612" cm="1">
        <f t="array" ref="V6612">_xlfn.IFS(Table1[[#This Row],[Rating]]&lt;=1,1,Table1[[#This Row],[Rating]]&lt;=2,2,Table1[[#This Row],[Rating]]&lt;=3,3,Table1[[#This Row],[Rating]]&lt;=4,4,Table1[[#This Row],[Rating]]&lt;=5,5)</f>
        <v>4</v>
      </c>
      <c r="W6612" t="str" cm="1">
        <f t="array" ref="W6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13" spans="1:24" x14ac:dyDescent="0.3">
      <c r="A6613">
        <v>18332053</v>
      </c>
      <c r="B6613" s="1" t="s">
        <v>12687</v>
      </c>
      <c r="C6613">
        <v>1</v>
      </c>
      <c r="D6613" s="1" t="s">
        <v>2138</v>
      </c>
      <c r="E6613" t="s">
        <v>12688</v>
      </c>
      <c r="F6613" t="s">
        <v>2342</v>
      </c>
      <c r="G6613" t="s">
        <v>2343</v>
      </c>
      <c r="H6613">
        <v>77.384870500000005</v>
      </c>
      <c r="I6613">
        <v>28.5694254</v>
      </c>
      <c r="J6613" t="s">
        <v>211</v>
      </c>
      <c r="K6613" t="s">
        <v>208</v>
      </c>
      <c r="L6613" t="s">
        <v>27</v>
      </c>
      <c r="M6613" t="s">
        <v>26</v>
      </c>
      <c r="N6613" t="s">
        <v>27</v>
      </c>
      <c r="O6613" t="s">
        <v>27</v>
      </c>
      <c r="P6613">
        <v>2</v>
      </c>
      <c r="Q6613">
        <v>11</v>
      </c>
      <c r="R6613">
        <v>500</v>
      </c>
      <c r="S6613">
        <v>3.1</v>
      </c>
      <c r="T6613" t="s">
        <v>20916</v>
      </c>
      <c r="U6613" s="2">
        <v>42468</v>
      </c>
      <c r="V6613" cm="1">
        <f t="array" ref="V6613">_xlfn.IFS(Table1[[#This Row],[Rating]]&lt;=1,1,Table1[[#This Row],[Rating]]&lt;=2,2,Table1[[#This Row],[Rating]]&lt;=3,3,Table1[[#This Row],[Rating]]&lt;=4,4,Table1[[#This Row],[Rating]]&lt;=5,5)</f>
        <v>4</v>
      </c>
      <c r="W6613" t="str" cm="1">
        <f t="array" ref="W6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6</v>
      </c>
    </row>
    <row r="6614" spans="1:24" x14ac:dyDescent="0.3">
      <c r="A6614">
        <v>307138</v>
      </c>
      <c r="B6614" s="1" t="s">
        <v>12371</v>
      </c>
      <c r="C6614">
        <v>1</v>
      </c>
      <c r="D6614" s="1" t="s">
        <v>824</v>
      </c>
      <c r="E6614" t="s">
        <v>1802</v>
      </c>
      <c r="F6614" t="s">
        <v>1801</v>
      </c>
      <c r="G6614" t="s">
        <v>1802</v>
      </c>
      <c r="H6614">
        <v>77.123269500000006</v>
      </c>
      <c r="I6614">
        <v>28.6522668</v>
      </c>
      <c r="J6614" t="s">
        <v>793</v>
      </c>
      <c r="K6614" t="s">
        <v>208</v>
      </c>
      <c r="L6614" t="s">
        <v>27</v>
      </c>
      <c r="M6614" t="s">
        <v>26</v>
      </c>
      <c r="N6614" t="s">
        <v>27</v>
      </c>
      <c r="O6614" t="s">
        <v>27</v>
      </c>
      <c r="P6614">
        <v>3</v>
      </c>
      <c r="Q6614">
        <v>224</v>
      </c>
      <c r="R6614">
        <v>1100</v>
      </c>
      <c r="S6614">
        <v>3.4</v>
      </c>
      <c r="T6614" t="s">
        <v>21666</v>
      </c>
      <c r="U6614" s="2">
        <v>42469</v>
      </c>
      <c r="V6614" cm="1">
        <f t="array" ref="V6614">_xlfn.IFS(Table1[[#This Row],[Rating]]&lt;=1,1,Table1[[#This Row],[Rating]]&lt;=2,2,Table1[[#This Row],[Rating]]&lt;=3,3,Table1[[#This Row],[Rating]]&lt;=4,4,Table1[[#This Row],[Rating]]&lt;=5,5)</f>
        <v>4</v>
      </c>
      <c r="W6614" t="str" cm="1">
        <f t="array" ref="W6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6</v>
      </c>
    </row>
    <row r="6615" spans="1:24" x14ac:dyDescent="0.3">
      <c r="A6615">
        <v>307419</v>
      </c>
      <c r="B6615" s="1" t="s">
        <v>12314</v>
      </c>
      <c r="C6615">
        <v>1</v>
      </c>
      <c r="D6615" s="1" t="s">
        <v>824</v>
      </c>
      <c r="E6615" t="s">
        <v>12315</v>
      </c>
      <c r="F6615" t="s">
        <v>1717</v>
      </c>
      <c r="G6615" t="s">
        <v>1718</v>
      </c>
      <c r="H6615">
        <v>77.140436899999997</v>
      </c>
      <c r="I6615">
        <v>28.718371099999999</v>
      </c>
      <c r="J6615" t="s">
        <v>396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2</v>
      </c>
      <c r="Q6615">
        <v>7</v>
      </c>
      <c r="R6615">
        <v>600</v>
      </c>
      <c r="S6615">
        <v>2.5</v>
      </c>
      <c r="T6615" t="s">
        <v>21666</v>
      </c>
      <c r="U6615" s="2">
        <v>42469</v>
      </c>
      <c r="V6615" cm="1">
        <f t="array" ref="V6615">_xlfn.IFS(Table1[[#This Row],[Rating]]&lt;=1,1,Table1[[#This Row],[Rating]]&lt;=2,2,Table1[[#This Row],[Rating]]&lt;=3,3,Table1[[#This Row],[Rating]]&lt;=4,4,Table1[[#This Row],[Rating]]&lt;=5,5)</f>
        <v>3</v>
      </c>
      <c r="W6615" t="str" cm="1">
        <f t="array" ref="W6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6</v>
      </c>
    </row>
    <row r="6616" spans="1:24" x14ac:dyDescent="0.3">
      <c r="A6616">
        <v>311957</v>
      </c>
      <c r="B6616" s="1" t="s">
        <v>12309</v>
      </c>
      <c r="C6616">
        <v>1</v>
      </c>
      <c r="D6616" s="1" t="s">
        <v>824</v>
      </c>
      <c r="E6616" t="s">
        <v>12310</v>
      </c>
      <c r="F6616" t="s">
        <v>1706</v>
      </c>
      <c r="G6616" t="s">
        <v>1707</v>
      </c>
      <c r="H6616">
        <v>77.083801030000004</v>
      </c>
      <c r="I6616">
        <v>28.669883309999999</v>
      </c>
      <c r="J6616" t="s">
        <v>238</v>
      </c>
      <c r="K6616" t="s">
        <v>208</v>
      </c>
      <c r="L6616" t="s">
        <v>27</v>
      </c>
      <c r="M6616" t="s">
        <v>26</v>
      </c>
      <c r="N6616" t="s">
        <v>27</v>
      </c>
      <c r="O6616" t="s">
        <v>27</v>
      </c>
      <c r="P6616">
        <v>1</v>
      </c>
      <c r="Q6616">
        <v>65</v>
      </c>
      <c r="R6616">
        <v>200</v>
      </c>
      <c r="S6616">
        <v>3.4</v>
      </c>
      <c r="T6616" t="s">
        <v>21666</v>
      </c>
      <c r="U6616" s="2">
        <v>42469</v>
      </c>
      <c r="V6616" cm="1">
        <f t="array" ref="V6616">_xlfn.IFS(Table1[[#This Row],[Rating]]&lt;=1,1,Table1[[#This Row],[Rating]]&lt;=2,2,Table1[[#This Row],[Rating]]&lt;=3,3,Table1[[#This Row],[Rating]]&lt;=4,4,Table1[[#This Row],[Rating]]&lt;=5,5)</f>
        <v>4</v>
      </c>
      <c r="W6616" t="str" cm="1">
        <f t="array" ref="W6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6</v>
      </c>
    </row>
    <row r="6617" spans="1:24" x14ac:dyDescent="0.3">
      <c r="A6617">
        <v>18382347</v>
      </c>
      <c r="B6617" s="1" t="s">
        <v>12595</v>
      </c>
      <c r="C6617">
        <v>1</v>
      </c>
      <c r="D6617" s="1" t="s">
        <v>2138</v>
      </c>
      <c r="E6617" t="s">
        <v>5992</v>
      </c>
      <c r="F6617" t="s">
        <v>5993</v>
      </c>
      <c r="G6617" t="s">
        <v>5994</v>
      </c>
      <c r="H6617">
        <v>77.366672199999996</v>
      </c>
      <c r="I6617">
        <v>28.612740200000001</v>
      </c>
      <c r="J6617" t="s">
        <v>207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100</v>
      </c>
      <c r="S6617">
        <v>1</v>
      </c>
      <c r="T6617" t="s">
        <v>21666</v>
      </c>
      <c r="U6617" s="2">
        <v>42469</v>
      </c>
      <c r="V6617" cm="1">
        <f t="array" ref="V6617">_xlfn.IFS(Table1[[#This Row],[Rating]]&lt;=1,1,Table1[[#This Row],[Rating]]&lt;=2,2,Table1[[#This Row],[Rating]]&lt;=3,3,Table1[[#This Row],[Rating]]&lt;=4,4,Table1[[#This Row],[Rating]]&lt;=5,5)</f>
        <v>1</v>
      </c>
      <c r="W6617" t="str" cm="1">
        <f t="array" ref="W6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6</v>
      </c>
    </row>
    <row r="6618" spans="1:24" x14ac:dyDescent="0.3">
      <c r="A6618">
        <v>6515130</v>
      </c>
      <c r="B6618" s="1" t="s">
        <v>12779</v>
      </c>
      <c r="C6618">
        <v>189</v>
      </c>
      <c r="D6618" s="1" t="s">
        <v>12780</v>
      </c>
      <c r="E6618" t="s">
        <v>12781</v>
      </c>
      <c r="F6618" t="s">
        <v>12782</v>
      </c>
      <c r="G6618" t="s">
        <v>12783</v>
      </c>
      <c r="H6618">
        <v>28.018021999999998</v>
      </c>
      <c r="I6618">
        <v>-26.137391000000001</v>
      </c>
      <c r="J6618" t="s">
        <v>12784</v>
      </c>
      <c r="K6618" t="s">
        <v>2537</v>
      </c>
      <c r="L6618" t="s">
        <v>27</v>
      </c>
      <c r="M6618" t="s">
        <v>27</v>
      </c>
      <c r="N6618" t="s">
        <v>27</v>
      </c>
      <c r="O6618" t="s">
        <v>27</v>
      </c>
      <c r="P6618">
        <v>4</v>
      </c>
      <c r="Q6618">
        <v>861</v>
      </c>
      <c r="R6618">
        <v>350</v>
      </c>
      <c r="S6618">
        <v>4</v>
      </c>
      <c r="T6618" t="s">
        <v>22658</v>
      </c>
      <c r="U6618" s="2">
        <v>42470</v>
      </c>
      <c r="V6618" cm="1">
        <f t="array" ref="V6618">_xlfn.IFS(Table1[[#This Row],[Rating]]&lt;=1,1,Table1[[#This Row],[Rating]]&lt;=2,2,Table1[[#This Row],[Rating]]&lt;=3,3,Table1[[#This Row],[Rating]]&lt;=4,4,Table1[[#This Row],[Rating]]&lt;=5,5)</f>
        <v>4</v>
      </c>
      <c r="W6618" t="str" cm="1">
        <f t="array" ref="W6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6</v>
      </c>
    </row>
    <row r="6619" spans="1:24" x14ac:dyDescent="0.3">
      <c r="A6619">
        <v>309289</v>
      </c>
      <c r="B6619" s="1" t="s">
        <v>12053</v>
      </c>
      <c r="C6619">
        <v>1</v>
      </c>
      <c r="D6619" s="1" t="s">
        <v>824</v>
      </c>
      <c r="E6619" t="s">
        <v>12054</v>
      </c>
      <c r="F6619" t="s">
        <v>1385</v>
      </c>
      <c r="G6619" t="s">
        <v>1386</v>
      </c>
      <c r="H6619">
        <v>77.136665100000002</v>
      </c>
      <c r="I6619">
        <v>28.650206000000001</v>
      </c>
      <c r="J6619" t="s">
        <v>924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17</v>
      </c>
      <c r="R6619">
        <v>400</v>
      </c>
      <c r="S6619">
        <v>3.3</v>
      </c>
      <c r="T6619" t="s">
        <v>22658</v>
      </c>
      <c r="U6619" s="2">
        <v>42470</v>
      </c>
      <c r="V6619" cm="1">
        <f t="array" ref="V6619">_xlfn.IFS(Table1[[#This Row],[Rating]]&lt;=1,1,Table1[[#This Row],[Rating]]&lt;=2,2,Table1[[#This Row],[Rating]]&lt;=3,3,Table1[[#This Row],[Rating]]&lt;=4,4,Table1[[#This Row],[Rating]]&lt;=5,5)</f>
        <v>4</v>
      </c>
      <c r="W6619" t="str" cm="1">
        <f t="array" ref="W6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6</v>
      </c>
    </row>
    <row r="6620" spans="1:24" x14ac:dyDescent="0.3">
      <c r="A6620">
        <v>301830</v>
      </c>
      <c r="B6620" s="1" t="s">
        <v>12136</v>
      </c>
      <c r="C6620">
        <v>1</v>
      </c>
      <c r="D6620" s="1" t="s">
        <v>824</v>
      </c>
      <c r="E6620" t="s">
        <v>12137</v>
      </c>
      <c r="F6620" t="s">
        <v>3657</v>
      </c>
      <c r="G6620" t="s">
        <v>3658</v>
      </c>
      <c r="H6620">
        <v>77.120188999999996</v>
      </c>
      <c r="I6620">
        <v>28.630813799999999</v>
      </c>
      <c r="J6620" t="s">
        <v>1575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6</v>
      </c>
      <c r="R6620">
        <v>350</v>
      </c>
      <c r="S6620">
        <v>3</v>
      </c>
      <c r="T6620" t="s">
        <v>22658</v>
      </c>
      <c r="U6620" s="2">
        <v>42470</v>
      </c>
      <c r="V6620" cm="1">
        <f t="array" ref="V6620">_xlfn.IFS(Table1[[#This Row],[Rating]]&lt;=1,1,Table1[[#This Row],[Rating]]&lt;=2,2,Table1[[#This Row],[Rating]]&lt;=3,3,Table1[[#This Row],[Rating]]&lt;=4,4,Table1[[#This Row],[Rating]]&lt;=5,5)</f>
        <v>3</v>
      </c>
      <c r="W6620" t="str" cm="1">
        <f t="array" ref="W6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6</v>
      </c>
    </row>
    <row r="6621" spans="1:24" x14ac:dyDescent="0.3">
      <c r="A6621">
        <v>2053</v>
      </c>
      <c r="B6621" s="1" t="s">
        <v>12451</v>
      </c>
      <c r="C6621">
        <v>1</v>
      </c>
      <c r="D6621" s="1" t="s">
        <v>824</v>
      </c>
      <c r="E6621" t="s">
        <v>12452</v>
      </c>
      <c r="F6621" t="s">
        <v>1938</v>
      </c>
      <c r="G6621" t="s">
        <v>1939</v>
      </c>
      <c r="H6621">
        <v>77.161811799999995</v>
      </c>
      <c r="I6621">
        <v>28.7032861</v>
      </c>
      <c r="J6621" t="s">
        <v>238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13</v>
      </c>
      <c r="R6621">
        <v>350</v>
      </c>
      <c r="S6621">
        <v>3</v>
      </c>
      <c r="T6621" t="s">
        <v>22658</v>
      </c>
      <c r="U6621" s="2">
        <v>42470</v>
      </c>
      <c r="V6621" cm="1">
        <f t="array" ref="V6621">_xlfn.IFS(Table1[[#This Row],[Rating]]&lt;=1,1,Table1[[#This Row],[Rating]]&lt;=2,2,Table1[[#This Row],[Rating]]&lt;=3,3,Table1[[#This Row],[Rating]]&lt;=4,4,Table1[[#This Row],[Rating]]&lt;=5,5)</f>
        <v>3</v>
      </c>
      <c r="W6621" t="str" cm="1">
        <f t="array" ref="W6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6</v>
      </c>
    </row>
    <row r="6622" spans="1:24" x14ac:dyDescent="0.3">
      <c r="A6622">
        <v>309473</v>
      </c>
      <c r="B6622" s="1" t="s">
        <v>12566</v>
      </c>
      <c r="C6622">
        <v>1</v>
      </c>
      <c r="D6622" s="1" t="s">
        <v>824</v>
      </c>
      <c r="E6622" t="s">
        <v>12567</v>
      </c>
      <c r="F6622" t="s">
        <v>2100</v>
      </c>
      <c r="G6622" t="s">
        <v>2101</v>
      </c>
      <c r="H6622">
        <v>77.318174999999997</v>
      </c>
      <c r="I6622">
        <v>28.671327779999999</v>
      </c>
      <c r="J6622" t="s">
        <v>238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14</v>
      </c>
      <c r="R6622">
        <v>350</v>
      </c>
      <c r="S6622">
        <v>2.8</v>
      </c>
      <c r="T6622" t="s">
        <v>22829</v>
      </c>
      <c r="U6622" s="2">
        <v>42472</v>
      </c>
      <c r="V6622" cm="1">
        <f t="array" ref="V6622">_xlfn.IFS(Table1[[#This Row],[Rating]]&lt;=1,1,Table1[[#This Row],[Rating]]&lt;=2,2,Table1[[#This Row],[Rating]]&lt;=3,3,Table1[[#This Row],[Rating]]&lt;=4,4,Table1[[#This Row],[Rating]]&lt;=5,5)</f>
        <v>3</v>
      </c>
      <c r="W6622" t="str" cm="1">
        <f t="array" ref="W6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6</v>
      </c>
    </row>
    <row r="6623" spans="1:24" x14ac:dyDescent="0.3">
      <c r="A6623">
        <v>18280305</v>
      </c>
      <c r="B6623" s="1" t="s">
        <v>11547</v>
      </c>
      <c r="C6623">
        <v>1</v>
      </c>
      <c r="D6623" s="1" t="s">
        <v>389</v>
      </c>
      <c r="E6623" t="s">
        <v>11548</v>
      </c>
      <c r="F6623" t="s">
        <v>430</v>
      </c>
      <c r="G6623" t="s">
        <v>431</v>
      </c>
      <c r="H6623">
        <v>77.094352499999999</v>
      </c>
      <c r="I6623">
        <v>28.492272499999999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26</v>
      </c>
      <c r="R6623">
        <v>300</v>
      </c>
      <c r="S6623">
        <v>3.6</v>
      </c>
      <c r="T6623" t="s">
        <v>22829</v>
      </c>
      <c r="U6623" s="2">
        <v>42472</v>
      </c>
      <c r="V6623" cm="1">
        <f t="array" ref="V6623">_xlfn.IFS(Table1[[#This Row],[Rating]]&lt;=1,1,Table1[[#This Row],[Rating]]&lt;=2,2,Table1[[#This Row],[Rating]]&lt;=3,3,Table1[[#This Row],[Rating]]&lt;=4,4,Table1[[#This Row],[Rating]]&lt;=5,5)</f>
        <v>4</v>
      </c>
      <c r="W6623" t="str" cm="1">
        <f t="array" ref="W6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6</v>
      </c>
    </row>
    <row r="6624" spans="1:24" x14ac:dyDescent="0.3">
      <c r="A6624">
        <v>310240</v>
      </c>
      <c r="B6624" s="1" t="s">
        <v>12692</v>
      </c>
      <c r="C6624">
        <v>1</v>
      </c>
      <c r="D6624" s="1" t="s">
        <v>2138</v>
      </c>
      <c r="E6624" t="s">
        <v>12693</v>
      </c>
      <c r="F6624" t="s">
        <v>257</v>
      </c>
      <c r="G6624" t="s">
        <v>12694</v>
      </c>
      <c r="H6624">
        <v>77.322795299999996</v>
      </c>
      <c r="I6624">
        <v>28.596049099999998</v>
      </c>
      <c r="J6624" t="s">
        <v>523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1</v>
      </c>
      <c r="R6624">
        <v>200</v>
      </c>
      <c r="S6624">
        <v>1</v>
      </c>
      <c r="T6624" t="s">
        <v>22829</v>
      </c>
      <c r="U6624" s="2">
        <v>42472</v>
      </c>
      <c r="V6624" cm="1">
        <f t="array" ref="V6624">_xlfn.IFS(Table1[[#This Row],[Rating]]&lt;=1,1,Table1[[#This Row],[Rating]]&lt;=2,2,Table1[[#This Row],[Rating]]&lt;=3,3,Table1[[#This Row],[Rating]]&lt;=4,4,Table1[[#This Row],[Rating]]&lt;=5,5)</f>
        <v>1</v>
      </c>
      <c r="W6624" t="str" cm="1">
        <f t="array" ref="W6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6</v>
      </c>
    </row>
    <row r="6625" spans="1:24" x14ac:dyDescent="0.3">
      <c r="A6625">
        <v>18296995</v>
      </c>
      <c r="B6625" s="1" t="s">
        <v>11702</v>
      </c>
      <c r="C6625">
        <v>1</v>
      </c>
      <c r="D6625" s="1" t="s">
        <v>764</v>
      </c>
      <c r="E6625" t="s">
        <v>11703</v>
      </c>
      <c r="F6625" t="s">
        <v>3153</v>
      </c>
      <c r="G6625" t="s">
        <v>3154</v>
      </c>
      <c r="H6625">
        <v>80.989999999999995</v>
      </c>
      <c r="I6625">
        <v>26.86</v>
      </c>
      <c r="J6625" t="s">
        <v>3018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2</v>
      </c>
      <c r="Q6625">
        <v>217</v>
      </c>
      <c r="R6625">
        <v>450</v>
      </c>
      <c r="S6625">
        <v>3.9</v>
      </c>
      <c r="T6625" t="s">
        <v>23401</v>
      </c>
      <c r="U6625" s="2">
        <v>42474</v>
      </c>
      <c r="V6625" cm="1">
        <f t="array" ref="V6625">_xlfn.IFS(Table1[[#This Row],[Rating]]&lt;=1,1,Table1[[#This Row],[Rating]]&lt;=2,2,Table1[[#This Row],[Rating]]&lt;=3,3,Table1[[#This Row],[Rating]]&lt;=4,4,Table1[[#This Row],[Rating]]&lt;=5,5)</f>
        <v>4</v>
      </c>
      <c r="W6625" t="str" cm="1">
        <f t="array" ref="W6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6</v>
      </c>
    </row>
    <row r="6626" spans="1:24" x14ac:dyDescent="0.3">
      <c r="A6626">
        <v>18408031</v>
      </c>
      <c r="B6626" s="1" t="s">
        <v>11570</v>
      </c>
      <c r="C6626">
        <v>1</v>
      </c>
      <c r="D6626" s="1" t="s">
        <v>389</v>
      </c>
      <c r="E6626" t="s">
        <v>465</v>
      </c>
      <c r="F6626" t="s">
        <v>464</v>
      </c>
      <c r="G6626" t="s">
        <v>465</v>
      </c>
      <c r="H6626">
        <v>77.100426799999994</v>
      </c>
      <c r="I6626">
        <v>28.437213799999999</v>
      </c>
      <c r="J6626" t="s">
        <v>3282</v>
      </c>
      <c r="K6626" t="s">
        <v>208</v>
      </c>
      <c r="L6626" t="s">
        <v>27</v>
      </c>
      <c r="M6626" t="s">
        <v>26</v>
      </c>
      <c r="N6626" t="s">
        <v>27</v>
      </c>
      <c r="O6626" t="s">
        <v>27</v>
      </c>
      <c r="P6626">
        <v>2</v>
      </c>
      <c r="Q6626">
        <v>36</v>
      </c>
      <c r="R6626">
        <v>550</v>
      </c>
      <c r="S6626">
        <v>3.6</v>
      </c>
      <c r="T6626" t="s">
        <v>23154</v>
      </c>
      <c r="U6626" s="2">
        <v>42476</v>
      </c>
      <c r="V6626" cm="1">
        <f t="array" ref="V6626">_xlfn.IFS(Table1[[#This Row],[Rating]]&lt;=1,1,Table1[[#This Row],[Rating]]&lt;=2,2,Table1[[#This Row],[Rating]]&lt;=3,3,Table1[[#This Row],[Rating]]&lt;=4,4,Table1[[#This Row],[Rating]]&lt;=5,5)</f>
        <v>4</v>
      </c>
      <c r="W6626" t="str" cm="1">
        <f t="array" ref="W6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6</v>
      </c>
    </row>
    <row r="6627" spans="1:24" x14ac:dyDescent="0.3">
      <c r="A6627">
        <v>302248</v>
      </c>
      <c r="B6627" s="1" t="s">
        <v>11664</v>
      </c>
      <c r="C6627">
        <v>1</v>
      </c>
      <c r="D6627" s="1" t="s">
        <v>389</v>
      </c>
      <c r="E6627" t="s">
        <v>687</v>
      </c>
      <c r="F6627" t="s">
        <v>687</v>
      </c>
      <c r="G6627" t="s">
        <v>688</v>
      </c>
      <c r="H6627">
        <v>77.071280139999999</v>
      </c>
      <c r="I6627">
        <v>28.5095226</v>
      </c>
      <c r="J6627" t="s">
        <v>11665</v>
      </c>
      <c r="K6627" t="s">
        <v>208</v>
      </c>
      <c r="L6627" t="s">
        <v>27</v>
      </c>
      <c r="M6627" t="s">
        <v>26</v>
      </c>
      <c r="N6627" t="s">
        <v>27</v>
      </c>
      <c r="O6627" t="s">
        <v>27</v>
      </c>
      <c r="P6627">
        <v>1</v>
      </c>
      <c r="Q6627">
        <v>44</v>
      </c>
      <c r="R6627">
        <v>400</v>
      </c>
      <c r="S6627">
        <v>3.2</v>
      </c>
      <c r="T6627" t="s">
        <v>23154</v>
      </c>
      <c r="U6627" s="2">
        <v>42476</v>
      </c>
      <c r="V6627" cm="1">
        <f t="array" ref="V6627">_xlfn.IFS(Table1[[#This Row],[Rating]]&lt;=1,1,Table1[[#This Row],[Rating]]&lt;=2,2,Table1[[#This Row],[Rating]]&lt;=3,3,Table1[[#This Row],[Rating]]&lt;=4,4,Table1[[#This Row],[Rating]]&lt;=5,5)</f>
        <v>4</v>
      </c>
      <c r="W6627" t="str" cm="1">
        <f t="array" ref="W6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6</v>
      </c>
    </row>
    <row r="6628" spans="1:24" x14ac:dyDescent="0.3">
      <c r="A6628">
        <v>18425750</v>
      </c>
      <c r="B6628" s="1" t="s">
        <v>11501</v>
      </c>
      <c r="C6628">
        <v>1</v>
      </c>
      <c r="D6628" s="1" t="s">
        <v>277</v>
      </c>
      <c r="E6628" t="s">
        <v>11502</v>
      </c>
      <c r="F6628" t="s">
        <v>6628</v>
      </c>
      <c r="G6628" t="s">
        <v>6629</v>
      </c>
      <c r="H6628">
        <v>77.336292</v>
      </c>
      <c r="I6628">
        <v>28.410219399999999</v>
      </c>
      <c r="J6628" t="s">
        <v>396</v>
      </c>
      <c r="K6628" t="s">
        <v>208</v>
      </c>
      <c r="L6628" t="s">
        <v>27</v>
      </c>
      <c r="M6628" t="s">
        <v>26</v>
      </c>
      <c r="N6628" t="s">
        <v>27</v>
      </c>
      <c r="O6628" t="s">
        <v>27</v>
      </c>
      <c r="P6628">
        <v>2</v>
      </c>
      <c r="Q6628">
        <v>39</v>
      </c>
      <c r="R6628">
        <v>500</v>
      </c>
      <c r="S6628">
        <v>3.2</v>
      </c>
      <c r="T6628" t="s">
        <v>23154</v>
      </c>
      <c r="U6628" s="2">
        <v>42476</v>
      </c>
      <c r="V6628" cm="1">
        <f t="array" ref="V6628">_xlfn.IFS(Table1[[#This Row],[Rating]]&lt;=1,1,Table1[[#This Row],[Rating]]&lt;=2,2,Table1[[#This Row],[Rating]]&lt;=3,3,Table1[[#This Row],[Rating]]&lt;=4,4,Table1[[#This Row],[Rating]]&lt;=5,5)</f>
        <v>4</v>
      </c>
      <c r="W6628" t="str" cm="1">
        <f t="array" ref="W6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6</v>
      </c>
    </row>
    <row r="6629" spans="1:24" x14ac:dyDescent="0.3">
      <c r="A6629">
        <v>302011</v>
      </c>
      <c r="B6629" s="1" t="s">
        <v>12287</v>
      </c>
      <c r="C6629">
        <v>1</v>
      </c>
      <c r="D6629" s="1" t="s">
        <v>824</v>
      </c>
      <c r="E6629" t="s">
        <v>12288</v>
      </c>
      <c r="F6629" t="s">
        <v>1670</v>
      </c>
      <c r="G6629" t="s">
        <v>1671</v>
      </c>
      <c r="H6629">
        <v>77.084281599999997</v>
      </c>
      <c r="I6629">
        <v>28.6106461</v>
      </c>
      <c r="J6629" t="s">
        <v>283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1</v>
      </c>
      <c r="R6629">
        <v>100</v>
      </c>
      <c r="S6629">
        <v>1</v>
      </c>
      <c r="T6629" t="s">
        <v>22986</v>
      </c>
      <c r="U6629" s="2">
        <v>42477</v>
      </c>
      <c r="V6629" cm="1">
        <f t="array" ref="V6629">_xlfn.IFS(Table1[[#This Row],[Rating]]&lt;=1,1,Table1[[#This Row],[Rating]]&lt;=2,2,Table1[[#This Row],[Rating]]&lt;=3,3,Table1[[#This Row],[Rating]]&lt;=4,4,Table1[[#This Row],[Rating]]&lt;=5,5)</f>
        <v>1</v>
      </c>
      <c r="W6629" t="str" cm="1">
        <f t="array" ref="W6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6</v>
      </c>
    </row>
    <row r="6630" spans="1:24" x14ac:dyDescent="0.3">
      <c r="A6630">
        <v>5536</v>
      </c>
      <c r="B6630" s="1" t="s">
        <v>12253</v>
      </c>
      <c r="C6630">
        <v>1</v>
      </c>
      <c r="D6630" s="1" t="s">
        <v>824</v>
      </c>
      <c r="E6630" t="s">
        <v>12254</v>
      </c>
      <c r="F6630" t="s">
        <v>1640</v>
      </c>
      <c r="G6630" t="s">
        <v>1641</v>
      </c>
      <c r="H6630">
        <v>77.254118199999994</v>
      </c>
      <c r="I6630">
        <v>28.548632999999999</v>
      </c>
      <c r="J6630" t="s">
        <v>217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11</v>
      </c>
      <c r="R6630">
        <v>150</v>
      </c>
      <c r="S6630">
        <v>2.8</v>
      </c>
      <c r="T6630" t="s">
        <v>22986</v>
      </c>
      <c r="U6630" s="2">
        <v>42477</v>
      </c>
      <c r="V6630" cm="1">
        <f t="array" ref="V6630">_xlfn.IFS(Table1[[#This Row],[Rating]]&lt;=1,1,Table1[[#This Row],[Rating]]&lt;=2,2,Table1[[#This Row],[Rating]]&lt;=3,3,Table1[[#This Row],[Rating]]&lt;=4,4,Table1[[#This Row],[Rating]]&lt;=5,5)</f>
        <v>3</v>
      </c>
      <c r="W6630" t="str" cm="1">
        <f t="array" ref="W6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6</v>
      </c>
    </row>
    <row r="6631" spans="1:24" x14ac:dyDescent="0.3">
      <c r="A6631">
        <v>311533</v>
      </c>
      <c r="B6631" s="1" t="s">
        <v>12671</v>
      </c>
      <c r="C6631">
        <v>1</v>
      </c>
      <c r="D6631" s="1" t="s">
        <v>2138</v>
      </c>
      <c r="E6631" t="s">
        <v>12672</v>
      </c>
      <c r="F6631" t="s">
        <v>2324</v>
      </c>
      <c r="G6631" t="s">
        <v>2325</v>
      </c>
      <c r="H6631">
        <v>77.374165000000005</v>
      </c>
      <c r="I6631">
        <v>28.6274956</v>
      </c>
      <c r="J6631" t="s">
        <v>1403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16</v>
      </c>
      <c r="R6631">
        <v>400</v>
      </c>
      <c r="S6631">
        <v>3.2</v>
      </c>
      <c r="T6631" t="s">
        <v>22986</v>
      </c>
      <c r="U6631" s="2">
        <v>42477</v>
      </c>
      <c r="V6631" cm="1">
        <f t="array" ref="V6631">_xlfn.IFS(Table1[[#This Row],[Rating]]&lt;=1,1,Table1[[#This Row],[Rating]]&lt;=2,2,Table1[[#This Row],[Rating]]&lt;=3,3,Table1[[#This Row],[Rating]]&lt;=4,4,Table1[[#This Row],[Rating]]&lt;=5,5)</f>
        <v>4</v>
      </c>
      <c r="W6631" t="str" cm="1">
        <f t="array" ref="W6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6</v>
      </c>
    </row>
    <row r="6632" spans="1:24" x14ac:dyDescent="0.3">
      <c r="A6632">
        <v>18204217</v>
      </c>
      <c r="B6632" s="1" t="s">
        <v>12795</v>
      </c>
      <c r="C6632">
        <v>189</v>
      </c>
      <c r="D6632" s="1" t="s">
        <v>4480</v>
      </c>
      <c r="E6632" t="s">
        <v>12796</v>
      </c>
      <c r="F6632" t="s">
        <v>12797</v>
      </c>
      <c r="G6632" t="s">
        <v>12798</v>
      </c>
      <c r="H6632">
        <v>28.023028780000001</v>
      </c>
      <c r="I6632">
        <v>-26.051982290000002</v>
      </c>
      <c r="J6632" t="s">
        <v>12799</v>
      </c>
      <c r="K6632" t="s">
        <v>2537</v>
      </c>
      <c r="L6632" t="s">
        <v>27</v>
      </c>
      <c r="M6632" t="s">
        <v>27</v>
      </c>
      <c r="N6632" t="s">
        <v>27</v>
      </c>
      <c r="O6632" t="s">
        <v>27</v>
      </c>
      <c r="P6632">
        <v>4</v>
      </c>
      <c r="Q6632">
        <v>542</v>
      </c>
      <c r="R6632">
        <v>450</v>
      </c>
      <c r="S6632">
        <v>4.8</v>
      </c>
      <c r="T6632" t="s">
        <v>21358</v>
      </c>
      <c r="U6632" s="2">
        <v>42478</v>
      </c>
      <c r="V6632" cm="1">
        <f t="array" ref="V6632">_xlfn.IFS(Table1[[#This Row],[Rating]]&lt;=1,1,Table1[[#This Row],[Rating]]&lt;=2,2,Table1[[#This Row],[Rating]]&lt;=3,3,Table1[[#This Row],[Rating]]&lt;=4,4,Table1[[#This Row],[Rating]]&lt;=5,5)</f>
        <v>5</v>
      </c>
      <c r="W6632" t="str" cm="1">
        <f t="array" ref="W6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6</v>
      </c>
    </row>
    <row r="6633" spans="1:24" x14ac:dyDescent="0.3">
      <c r="A6633">
        <v>304954</v>
      </c>
      <c r="B6633" s="1" t="s">
        <v>11775</v>
      </c>
      <c r="C6633">
        <v>1</v>
      </c>
      <c r="D6633" s="1" t="s">
        <v>824</v>
      </c>
      <c r="E6633" t="s">
        <v>11776</v>
      </c>
      <c r="F6633" t="s">
        <v>3234</v>
      </c>
      <c r="G6633" t="s">
        <v>3235</v>
      </c>
      <c r="H6633">
        <v>77.225569859999993</v>
      </c>
      <c r="I6633">
        <v>28.62948089</v>
      </c>
      <c r="J6633" t="s">
        <v>207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2</v>
      </c>
      <c r="R6633">
        <v>100</v>
      </c>
      <c r="S6633">
        <v>1</v>
      </c>
      <c r="T6633" t="s">
        <v>21358</v>
      </c>
      <c r="U6633" s="2">
        <v>42478</v>
      </c>
      <c r="V6633" cm="1">
        <f t="array" ref="V6633">_xlfn.IFS(Table1[[#This Row],[Rating]]&lt;=1,1,Table1[[#This Row],[Rating]]&lt;=2,2,Table1[[#This Row],[Rating]]&lt;=3,3,Table1[[#This Row],[Rating]]&lt;=4,4,Table1[[#This Row],[Rating]]&lt;=5,5)</f>
        <v>1</v>
      </c>
      <c r="W6633" t="str" cm="1">
        <f t="array" ref="W6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6</v>
      </c>
    </row>
    <row r="6634" spans="1:24" x14ac:dyDescent="0.3">
      <c r="A6634">
        <v>305815</v>
      </c>
      <c r="B6634" s="1" t="s">
        <v>979</v>
      </c>
      <c r="C6634">
        <v>1</v>
      </c>
      <c r="D6634" s="1" t="s">
        <v>389</v>
      </c>
      <c r="E6634" t="s">
        <v>405</v>
      </c>
      <c r="F6634" t="s">
        <v>404</v>
      </c>
      <c r="G6634" t="s">
        <v>405</v>
      </c>
      <c r="H6634">
        <v>77.088867699999994</v>
      </c>
      <c r="I6634">
        <v>28.495494099999998</v>
      </c>
      <c r="J6634" t="s">
        <v>981</v>
      </c>
      <c r="K6634" t="s">
        <v>208</v>
      </c>
      <c r="L6634" t="s">
        <v>26</v>
      </c>
      <c r="M6634" t="s">
        <v>26</v>
      </c>
      <c r="N6634" t="s">
        <v>27</v>
      </c>
      <c r="O6634" t="s">
        <v>27</v>
      </c>
      <c r="P6634">
        <v>3</v>
      </c>
      <c r="Q6634">
        <v>1730</v>
      </c>
      <c r="R6634">
        <v>1200</v>
      </c>
      <c r="S6634">
        <v>4</v>
      </c>
      <c r="T6634" t="s">
        <v>21358</v>
      </c>
      <c r="U6634" s="2">
        <v>42478</v>
      </c>
      <c r="V6634" cm="1">
        <f t="array" ref="V6634">_xlfn.IFS(Table1[[#This Row],[Rating]]&lt;=1,1,Table1[[#This Row],[Rating]]&lt;=2,2,Table1[[#This Row],[Rating]]&lt;=3,3,Table1[[#This Row],[Rating]]&lt;=4,4,Table1[[#This Row],[Rating]]&lt;=5,5)</f>
        <v>4</v>
      </c>
      <c r="W6634" t="str" cm="1">
        <f t="array" ref="W6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6</v>
      </c>
    </row>
    <row r="6635" spans="1:24" x14ac:dyDescent="0.3">
      <c r="A6635">
        <v>18358183</v>
      </c>
      <c r="B6635" s="1" t="s">
        <v>11592</v>
      </c>
      <c r="C6635">
        <v>1</v>
      </c>
      <c r="D6635" s="1" t="s">
        <v>389</v>
      </c>
      <c r="E6635" t="s">
        <v>11593</v>
      </c>
      <c r="F6635" t="s">
        <v>499</v>
      </c>
      <c r="G6635" t="s">
        <v>500</v>
      </c>
      <c r="H6635">
        <v>77.019689299999996</v>
      </c>
      <c r="I6635">
        <v>28.465355500000001</v>
      </c>
      <c r="J6635" t="s">
        <v>350</v>
      </c>
      <c r="K6635" t="s">
        <v>208</v>
      </c>
      <c r="L6635" t="s">
        <v>27</v>
      </c>
      <c r="M6635" t="s">
        <v>26</v>
      </c>
      <c r="N6635" t="s">
        <v>27</v>
      </c>
      <c r="O6635" t="s">
        <v>27</v>
      </c>
      <c r="P6635">
        <v>1</v>
      </c>
      <c r="Q6635">
        <v>27</v>
      </c>
      <c r="R6635">
        <v>200</v>
      </c>
      <c r="S6635">
        <v>3.4</v>
      </c>
      <c r="T6635" t="s">
        <v>21358</v>
      </c>
      <c r="U6635" s="2">
        <v>42478</v>
      </c>
      <c r="V6635" cm="1">
        <f t="array" ref="V6635">_xlfn.IFS(Table1[[#This Row],[Rating]]&lt;=1,1,Table1[[#This Row],[Rating]]&lt;=2,2,Table1[[#This Row],[Rating]]&lt;=3,3,Table1[[#This Row],[Rating]]&lt;=4,4,Table1[[#This Row],[Rating]]&lt;=5,5)</f>
        <v>4</v>
      </c>
      <c r="W6635" t="str" cm="1">
        <f t="array" ref="W6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6</v>
      </c>
    </row>
    <row r="6636" spans="1:24" x14ac:dyDescent="0.3">
      <c r="A6636">
        <v>18317481</v>
      </c>
      <c r="B6636" s="1" t="s">
        <v>12188</v>
      </c>
      <c r="C6636">
        <v>1</v>
      </c>
      <c r="D6636" s="1" t="s">
        <v>824</v>
      </c>
      <c r="E6636" t="s">
        <v>7292</v>
      </c>
      <c r="F6636" t="s">
        <v>7293</v>
      </c>
      <c r="G6636" t="s">
        <v>7294</v>
      </c>
      <c r="H6636">
        <v>77.2431646</v>
      </c>
      <c r="I6636">
        <v>28.646386499999998</v>
      </c>
      <c r="J6636" t="s">
        <v>664</v>
      </c>
      <c r="K6636" t="s">
        <v>208</v>
      </c>
      <c r="L6636" t="s">
        <v>26</v>
      </c>
      <c r="M6636" t="s">
        <v>27</v>
      </c>
      <c r="N6636" t="s">
        <v>27</v>
      </c>
      <c r="O6636" t="s">
        <v>27</v>
      </c>
      <c r="P6636">
        <v>4</v>
      </c>
      <c r="Q6636">
        <v>2</v>
      </c>
      <c r="R6636">
        <v>2000</v>
      </c>
      <c r="S6636">
        <v>1</v>
      </c>
      <c r="T6636" t="s">
        <v>21358</v>
      </c>
      <c r="U6636" s="2">
        <v>42478</v>
      </c>
      <c r="V6636" cm="1">
        <f t="array" ref="V6636">_xlfn.IFS(Table1[[#This Row],[Rating]]&lt;=1,1,Table1[[#This Row],[Rating]]&lt;=2,2,Table1[[#This Row],[Rating]]&lt;=3,3,Table1[[#This Row],[Rating]]&lt;=4,4,Table1[[#This Row],[Rating]]&lt;=5,5)</f>
        <v>1</v>
      </c>
      <c r="W6636" t="str" cm="1">
        <f t="array" ref="W6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6</v>
      </c>
    </row>
    <row r="6637" spans="1:24" x14ac:dyDescent="0.3">
      <c r="A6637">
        <v>6052</v>
      </c>
      <c r="B6637" s="1" t="s">
        <v>7111</v>
      </c>
      <c r="C6637">
        <v>1</v>
      </c>
      <c r="D6637" s="1" t="s">
        <v>824</v>
      </c>
      <c r="E6637" t="s">
        <v>11960</v>
      </c>
      <c r="F6637" t="s">
        <v>1251</v>
      </c>
      <c r="G6637" t="s">
        <v>1252</v>
      </c>
      <c r="H6637">
        <v>77.097788600000001</v>
      </c>
      <c r="I6637">
        <v>28.631501400000001</v>
      </c>
      <c r="J6637" t="s">
        <v>396</v>
      </c>
      <c r="K6637" t="s">
        <v>208</v>
      </c>
      <c r="L6637" t="s">
        <v>27</v>
      </c>
      <c r="M6637" t="s">
        <v>26</v>
      </c>
      <c r="N6637" t="s">
        <v>27</v>
      </c>
      <c r="O6637" t="s">
        <v>27</v>
      </c>
      <c r="P6637">
        <v>2</v>
      </c>
      <c r="Q6637">
        <v>57</v>
      </c>
      <c r="R6637">
        <v>600</v>
      </c>
      <c r="S6637">
        <v>2.9</v>
      </c>
      <c r="T6637" t="s">
        <v>22173</v>
      </c>
      <c r="U6637" s="2">
        <v>42479</v>
      </c>
      <c r="V6637" cm="1">
        <f t="array" ref="V6637">_xlfn.IFS(Table1[[#This Row],[Rating]]&lt;=1,1,Table1[[#This Row],[Rating]]&lt;=2,2,Table1[[#This Row],[Rating]]&lt;=3,3,Table1[[#This Row],[Rating]]&lt;=4,4,Table1[[#This Row],[Rating]]&lt;=5,5)</f>
        <v>3</v>
      </c>
      <c r="W6637" t="str" cm="1">
        <f t="array" ref="W6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38" spans="1:24" x14ac:dyDescent="0.3">
      <c r="A6638">
        <v>18431176</v>
      </c>
      <c r="B6638" s="1" t="s">
        <v>12510</v>
      </c>
      <c r="C6638">
        <v>1</v>
      </c>
      <c r="D6638" s="1" t="s">
        <v>824</v>
      </c>
      <c r="E6638" t="s">
        <v>12511</v>
      </c>
      <c r="F6638" t="s">
        <v>2020</v>
      </c>
      <c r="G6638" t="s">
        <v>2021</v>
      </c>
      <c r="H6638">
        <v>77.096456200000006</v>
      </c>
      <c r="I6638">
        <v>28.637175599999999</v>
      </c>
      <c r="J6638" t="s">
        <v>238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2</v>
      </c>
      <c r="Q6638">
        <v>3</v>
      </c>
      <c r="R6638">
        <v>500</v>
      </c>
      <c r="S6638">
        <v>1</v>
      </c>
      <c r="T6638" t="s">
        <v>22173</v>
      </c>
      <c r="U6638" s="2">
        <v>42479</v>
      </c>
      <c r="V6638" cm="1">
        <f t="array" ref="V6638">_xlfn.IFS(Table1[[#This Row],[Rating]]&lt;=1,1,Table1[[#This Row],[Rating]]&lt;=2,2,Table1[[#This Row],[Rating]]&lt;=3,3,Table1[[#This Row],[Rating]]&lt;=4,4,Table1[[#This Row],[Rating]]&lt;=5,5)</f>
        <v>1</v>
      </c>
      <c r="W6638" t="str" cm="1">
        <f t="array" ref="W6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39" spans="1:24" x14ac:dyDescent="0.3">
      <c r="A6639">
        <v>309190</v>
      </c>
      <c r="B6639" s="1" t="s">
        <v>4349</v>
      </c>
      <c r="C6639">
        <v>1</v>
      </c>
      <c r="D6639" s="1" t="s">
        <v>824</v>
      </c>
      <c r="E6639" t="s">
        <v>12092</v>
      </c>
      <c r="F6639" t="s">
        <v>1440</v>
      </c>
      <c r="G6639" t="s">
        <v>1441</v>
      </c>
      <c r="H6639">
        <v>77.2791371</v>
      </c>
      <c r="I6639">
        <v>28.639344900000001</v>
      </c>
      <c r="J6639" t="s">
        <v>533</v>
      </c>
      <c r="K6639" t="s">
        <v>208</v>
      </c>
      <c r="L6639" t="s">
        <v>27</v>
      </c>
      <c r="M6639" t="s">
        <v>26</v>
      </c>
      <c r="N6639" t="s">
        <v>27</v>
      </c>
      <c r="O6639" t="s">
        <v>27</v>
      </c>
      <c r="P6639">
        <v>1</v>
      </c>
      <c r="Q6639">
        <v>23</v>
      </c>
      <c r="R6639">
        <v>300</v>
      </c>
      <c r="S6639">
        <v>3.2</v>
      </c>
      <c r="T6639" t="s">
        <v>22173</v>
      </c>
      <c r="U6639" s="2">
        <v>42479</v>
      </c>
      <c r="V6639" cm="1">
        <f t="array" ref="V6639">_xlfn.IFS(Table1[[#This Row],[Rating]]&lt;=1,1,Table1[[#This Row],[Rating]]&lt;=2,2,Table1[[#This Row],[Rating]]&lt;=3,3,Table1[[#This Row],[Rating]]&lt;=4,4,Table1[[#This Row],[Rating]]&lt;=5,5)</f>
        <v>4</v>
      </c>
      <c r="W6639" t="str" cm="1">
        <f t="array" ref="W6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0" spans="1:24" x14ac:dyDescent="0.3">
      <c r="A6640">
        <v>313351</v>
      </c>
      <c r="B6640" s="1" t="s">
        <v>519</v>
      </c>
      <c r="C6640">
        <v>1</v>
      </c>
      <c r="D6640" s="1" t="s">
        <v>824</v>
      </c>
      <c r="E6640" t="s">
        <v>12144</v>
      </c>
      <c r="F6640" t="s">
        <v>1501</v>
      </c>
      <c r="G6640" t="s">
        <v>1502</v>
      </c>
      <c r="H6640">
        <v>77.290586099999999</v>
      </c>
      <c r="I6640">
        <v>28.607152200000002</v>
      </c>
      <c r="J6640" t="s">
        <v>523</v>
      </c>
      <c r="K6640" t="s">
        <v>208</v>
      </c>
      <c r="L6640" t="s">
        <v>27</v>
      </c>
      <c r="M6640" t="s">
        <v>26</v>
      </c>
      <c r="N6640" t="s">
        <v>27</v>
      </c>
      <c r="O6640" t="s">
        <v>27</v>
      </c>
      <c r="P6640">
        <v>1</v>
      </c>
      <c r="Q6640">
        <v>13</v>
      </c>
      <c r="R6640">
        <v>300</v>
      </c>
      <c r="S6640">
        <v>3.1</v>
      </c>
      <c r="T6640" t="s">
        <v>22173</v>
      </c>
      <c r="U6640" s="2">
        <v>42479</v>
      </c>
      <c r="V6640" cm="1">
        <f t="array" ref="V6640">_xlfn.IFS(Table1[[#This Row],[Rating]]&lt;=1,1,Table1[[#This Row],[Rating]]&lt;=2,2,Table1[[#This Row],[Rating]]&lt;=3,3,Table1[[#This Row],[Rating]]&lt;=4,4,Table1[[#This Row],[Rating]]&lt;=5,5)</f>
        <v>4</v>
      </c>
      <c r="W6640" t="str" cm="1">
        <f t="array" ref="W6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1" spans="1:24" x14ac:dyDescent="0.3">
      <c r="A6641">
        <v>18435335</v>
      </c>
      <c r="B6641" s="1" t="s">
        <v>11895</v>
      </c>
      <c r="C6641">
        <v>1</v>
      </c>
      <c r="D6641" s="1" t="s">
        <v>824</v>
      </c>
      <c r="E6641" t="s">
        <v>11896</v>
      </c>
      <c r="F6641" t="s">
        <v>1122</v>
      </c>
      <c r="G6641" t="s">
        <v>1123</v>
      </c>
      <c r="H6641">
        <v>77.276516000000001</v>
      </c>
      <c r="I6641">
        <v>28.6509219</v>
      </c>
      <c r="J6641" t="s">
        <v>23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1</v>
      </c>
      <c r="R6641">
        <v>200</v>
      </c>
      <c r="S6641">
        <v>1</v>
      </c>
      <c r="T6641" t="s">
        <v>22173</v>
      </c>
      <c r="U6641" s="2">
        <v>42479</v>
      </c>
      <c r="V6641" cm="1">
        <f t="array" ref="V6641">_xlfn.IFS(Table1[[#This Row],[Rating]]&lt;=1,1,Table1[[#This Row],[Rating]]&lt;=2,2,Table1[[#This Row],[Rating]]&lt;=3,3,Table1[[#This Row],[Rating]]&lt;=4,4,Table1[[#This Row],[Rating]]&lt;=5,5)</f>
        <v>1</v>
      </c>
      <c r="W6641" t="str" cm="1">
        <f t="array" ref="W6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2" spans="1:24" x14ac:dyDescent="0.3">
      <c r="A6642">
        <v>18463992</v>
      </c>
      <c r="B6642" s="1" t="s">
        <v>11601</v>
      </c>
      <c r="C6642">
        <v>1</v>
      </c>
      <c r="D6642" s="1" t="s">
        <v>389</v>
      </c>
      <c r="E6642" t="s">
        <v>11602</v>
      </c>
      <c r="F6642" t="s">
        <v>521</v>
      </c>
      <c r="G6642" t="s">
        <v>522</v>
      </c>
      <c r="H6642">
        <v>77.019697600000001</v>
      </c>
      <c r="I6642">
        <v>28.4890966</v>
      </c>
      <c r="J6642" t="s">
        <v>217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300</v>
      </c>
      <c r="S6642">
        <v>1</v>
      </c>
      <c r="T6642" t="s">
        <v>22173</v>
      </c>
      <c r="U6642" s="2">
        <v>42479</v>
      </c>
      <c r="V6642" cm="1">
        <f t="array" ref="V6642">_xlfn.IFS(Table1[[#This Row],[Rating]]&lt;=1,1,Table1[[#This Row],[Rating]]&lt;=2,2,Table1[[#This Row],[Rating]]&lt;=3,3,Table1[[#This Row],[Rating]]&lt;=4,4,Table1[[#This Row],[Rating]]&lt;=5,5)</f>
        <v>1</v>
      </c>
      <c r="W6642" t="str" cm="1">
        <f t="array" ref="W6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3" spans="1:24" x14ac:dyDescent="0.3">
      <c r="A6643">
        <v>123010</v>
      </c>
      <c r="B6643" s="1" t="s">
        <v>2158</v>
      </c>
      <c r="C6643">
        <v>1</v>
      </c>
      <c r="D6643" s="1" t="s">
        <v>250</v>
      </c>
      <c r="E6643" t="s">
        <v>11451</v>
      </c>
      <c r="F6643" t="s">
        <v>252</v>
      </c>
      <c r="G6643" t="s">
        <v>253</v>
      </c>
      <c r="H6643">
        <v>76.759844830000006</v>
      </c>
      <c r="I6643">
        <v>30.721141670000002</v>
      </c>
      <c r="J6643" t="s">
        <v>2160</v>
      </c>
      <c r="K6643" t="s">
        <v>208</v>
      </c>
      <c r="L6643" t="s">
        <v>27</v>
      </c>
      <c r="M6643" t="s">
        <v>26</v>
      </c>
      <c r="N6643" t="s">
        <v>27</v>
      </c>
      <c r="O6643" t="s">
        <v>27</v>
      </c>
      <c r="P6643">
        <v>2</v>
      </c>
      <c r="Q6643">
        <v>252</v>
      </c>
      <c r="R6643">
        <v>600</v>
      </c>
      <c r="S6643">
        <v>4.2</v>
      </c>
      <c r="T6643" t="s">
        <v>22173</v>
      </c>
      <c r="U6643" s="2">
        <v>42479</v>
      </c>
      <c r="V6643" cm="1">
        <f t="array" ref="V6643">_xlfn.IFS(Table1[[#This Row],[Rating]]&lt;=1,1,Table1[[#This Row],[Rating]]&lt;=2,2,Table1[[#This Row],[Rating]]&lt;=3,3,Table1[[#This Row],[Rating]]&lt;=4,4,Table1[[#This Row],[Rating]]&lt;=5,5)</f>
        <v>5</v>
      </c>
      <c r="W6643" t="str" cm="1">
        <f t="array" ref="W6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4" spans="1:24" x14ac:dyDescent="0.3">
      <c r="A6644">
        <v>17333882</v>
      </c>
      <c r="B6644" s="1" t="s">
        <v>11251</v>
      </c>
      <c r="C6644">
        <v>216</v>
      </c>
      <c r="D6644" s="1" t="s">
        <v>4565</v>
      </c>
      <c r="E6644" t="s">
        <v>11252</v>
      </c>
      <c r="F6644" t="s">
        <v>4565</v>
      </c>
      <c r="G6644" t="s">
        <v>4572</v>
      </c>
      <c r="H6644">
        <v>-84.996399999999994</v>
      </c>
      <c r="I6644">
        <v>34.760399999999997</v>
      </c>
      <c r="J6644" t="s">
        <v>111</v>
      </c>
      <c r="K6644" t="s">
        <v>73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114</v>
      </c>
      <c r="R6644">
        <v>10</v>
      </c>
      <c r="S6644">
        <v>4.0999999999999996</v>
      </c>
      <c r="T6644" t="s">
        <v>22173</v>
      </c>
      <c r="U6644" s="2">
        <v>42479</v>
      </c>
      <c r="V6644" cm="1">
        <f t="array" ref="V6644">_xlfn.IFS(Table1[[#This Row],[Rating]]&lt;=1,1,Table1[[#This Row],[Rating]]&lt;=2,2,Table1[[#This Row],[Rating]]&lt;=3,3,Table1[[#This Row],[Rating]]&lt;=4,4,Table1[[#This Row],[Rating]]&lt;=5,5)</f>
        <v>5</v>
      </c>
      <c r="W6644" t="str" cm="1">
        <f t="array" ref="W6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6</v>
      </c>
    </row>
    <row r="6645" spans="1:24" x14ac:dyDescent="0.3">
      <c r="A6645">
        <v>309375</v>
      </c>
      <c r="B6645" s="1" t="s">
        <v>11768</v>
      </c>
      <c r="C6645">
        <v>1</v>
      </c>
      <c r="D6645" s="1" t="s">
        <v>824</v>
      </c>
      <c r="E6645" t="s">
        <v>11769</v>
      </c>
      <c r="F6645" t="s">
        <v>870</v>
      </c>
      <c r="G6645" t="s">
        <v>871</v>
      </c>
      <c r="H6645">
        <v>77.173409800000002</v>
      </c>
      <c r="I6645">
        <v>28.6930613</v>
      </c>
      <c r="J6645" t="s">
        <v>9248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60</v>
      </c>
      <c r="R6645">
        <v>400</v>
      </c>
      <c r="S6645">
        <v>3.5</v>
      </c>
      <c r="T6645" t="s">
        <v>22653</v>
      </c>
      <c r="U6645" s="2">
        <v>42480</v>
      </c>
      <c r="V6645" cm="1">
        <f t="array" ref="V6645">_xlfn.IFS(Table1[[#This Row],[Rating]]&lt;=1,1,Table1[[#This Row],[Rating]]&lt;=2,2,Table1[[#This Row],[Rating]]&lt;=3,3,Table1[[#This Row],[Rating]]&lt;=4,4,Table1[[#This Row],[Rating]]&lt;=5,5)</f>
        <v>4</v>
      </c>
      <c r="W6645" t="str" cm="1">
        <f t="array" ref="W6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6</v>
      </c>
    </row>
    <row r="6646" spans="1:24" x14ac:dyDescent="0.3">
      <c r="A6646">
        <v>18472606</v>
      </c>
      <c r="B6646" s="1" t="s">
        <v>11649</v>
      </c>
      <c r="C6646">
        <v>1</v>
      </c>
      <c r="D6646" s="1" t="s">
        <v>389</v>
      </c>
      <c r="E6646" t="s">
        <v>644</v>
      </c>
      <c r="F6646" t="s">
        <v>643</v>
      </c>
      <c r="G6646" t="s">
        <v>644</v>
      </c>
      <c r="H6646">
        <v>77.079003</v>
      </c>
      <c r="I6646">
        <v>28.460819999999998</v>
      </c>
      <c r="J6646" t="s">
        <v>11650</v>
      </c>
      <c r="K6646" t="s">
        <v>208</v>
      </c>
      <c r="L6646" t="s">
        <v>27</v>
      </c>
      <c r="M6646" t="s">
        <v>26</v>
      </c>
      <c r="N6646" t="s">
        <v>27</v>
      </c>
      <c r="O6646" t="s">
        <v>27</v>
      </c>
      <c r="P6646">
        <v>2</v>
      </c>
      <c r="Q6646">
        <v>34</v>
      </c>
      <c r="R6646">
        <v>750</v>
      </c>
      <c r="S6646">
        <v>4</v>
      </c>
      <c r="T6646" t="s">
        <v>22653</v>
      </c>
      <c r="U6646" s="2">
        <v>42480</v>
      </c>
      <c r="V6646" cm="1">
        <f t="array" ref="V6646">_xlfn.IFS(Table1[[#This Row],[Rating]]&lt;=1,1,Table1[[#This Row],[Rating]]&lt;=2,2,Table1[[#This Row],[Rating]]&lt;=3,3,Table1[[#This Row],[Rating]]&lt;=4,4,Table1[[#This Row],[Rating]]&lt;=5,5)</f>
        <v>4</v>
      </c>
      <c r="W6646" t="str" cm="1">
        <f t="array" ref="W6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6</v>
      </c>
    </row>
    <row r="6647" spans="1:24" x14ac:dyDescent="0.3">
      <c r="A6647">
        <v>6249</v>
      </c>
      <c r="B6647" s="1" t="s">
        <v>12334</v>
      </c>
      <c r="C6647">
        <v>1</v>
      </c>
      <c r="D6647" s="1" t="s">
        <v>824</v>
      </c>
      <c r="E6647" t="s">
        <v>12335</v>
      </c>
      <c r="F6647" t="s">
        <v>1731</v>
      </c>
      <c r="G6647" t="s">
        <v>1732</v>
      </c>
      <c r="H6647">
        <v>77.294599099999999</v>
      </c>
      <c r="I6647">
        <v>28.6398152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1</v>
      </c>
      <c r="Q6647">
        <v>0</v>
      </c>
      <c r="R6647">
        <v>150</v>
      </c>
      <c r="S6647">
        <v>1</v>
      </c>
      <c r="T6647" t="s">
        <v>20680</v>
      </c>
      <c r="U6647" s="2">
        <v>42481</v>
      </c>
      <c r="V6647" cm="1">
        <f t="array" ref="V6647">_xlfn.IFS(Table1[[#This Row],[Rating]]&lt;=1,1,Table1[[#This Row],[Rating]]&lt;=2,2,Table1[[#This Row],[Rating]]&lt;=3,3,Table1[[#This Row],[Rating]]&lt;=4,4,Table1[[#This Row],[Rating]]&lt;=5,5)</f>
        <v>1</v>
      </c>
      <c r="W6647" t="str" cm="1">
        <f t="array" ref="W6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48" spans="1:24" x14ac:dyDescent="0.3">
      <c r="A6648">
        <v>803</v>
      </c>
      <c r="B6648" s="1" t="s">
        <v>12298</v>
      </c>
      <c r="C6648">
        <v>1</v>
      </c>
      <c r="D6648" s="1" t="s">
        <v>824</v>
      </c>
      <c r="E6648" t="s">
        <v>12299</v>
      </c>
      <c r="F6648" t="s">
        <v>1693</v>
      </c>
      <c r="G6648" t="s">
        <v>1692</v>
      </c>
      <c r="H6648">
        <v>77.2300185</v>
      </c>
      <c r="I6648">
        <v>28.607976499999999</v>
      </c>
      <c r="J6648" t="s">
        <v>313</v>
      </c>
      <c r="K6648" t="s">
        <v>208</v>
      </c>
      <c r="L6648" t="s">
        <v>26</v>
      </c>
      <c r="M6648" t="s">
        <v>26</v>
      </c>
      <c r="N6648" t="s">
        <v>27</v>
      </c>
      <c r="O6648" t="s">
        <v>27</v>
      </c>
      <c r="P6648">
        <v>3</v>
      </c>
      <c r="Q6648">
        <v>337</v>
      </c>
      <c r="R6648">
        <v>1700</v>
      </c>
      <c r="S6648">
        <v>3.8</v>
      </c>
      <c r="T6648" t="s">
        <v>20680</v>
      </c>
      <c r="U6648" s="2">
        <v>42481</v>
      </c>
      <c r="V6648" cm="1">
        <f t="array" ref="V6648">_xlfn.IFS(Table1[[#This Row],[Rating]]&lt;=1,1,Table1[[#This Row],[Rating]]&lt;=2,2,Table1[[#This Row],[Rating]]&lt;=3,3,Table1[[#This Row],[Rating]]&lt;=4,4,Table1[[#This Row],[Rating]]&lt;=5,5)</f>
        <v>4</v>
      </c>
      <c r="W6648" t="str" cm="1">
        <f t="array" ref="W6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49" spans="1:24" x14ac:dyDescent="0.3">
      <c r="A6649">
        <v>18376472</v>
      </c>
      <c r="B6649" s="1" t="s">
        <v>1002</v>
      </c>
      <c r="C6649">
        <v>1</v>
      </c>
      <c r="D6649" s="1" t="s">
        <v>824</v>
      </c>
      <c r="E6649" t="s">
        <v>12120</v>
      </c>
      <c r="F6649" t="s">
        <v>1482</v>
      </c>
      <c r="G6649" t="s">
        <v>1483</v>
      </c>
      <c r="H6649">
        <v>77.213235400000002</v>
      </c>
      <c r="I6649">
        <v>28.5391434</v>
      </c>
      <c r="J6649" t="s">
        <v>1004</v>
      </c>
      <c r="K6649" t="s">
        <v>208</v>
      </c>
      <c r="L6649" t="s">
        <v>27</v>
      </c>
      <c r="M6649" t="s">
        <v>26</v>
      </c>
      <c r="N6649" t="s">
        <v>27</v>
      </c>
      <c r="O6649" t="s">
        <v>27</v>
      </c>
      <c r="P6649">
        <v>3</v>
      </c>
      <c r="Q6649">
        <v>113</v>
      </c>
      <c r="R6649">
        <v>1000</v>
      </c>
      <c r="S6649">
        <v>3.9</v>
      </c>
      <c r="T6649" t="s">
        <v>20680</v>
      </c>
      <c r="U6649" s="2">
        <v>42481</v>
      </c>
      <c r="V6649" cm="1">
        <f t="array" ref="V6649">_xlfn.IFS(Table1[[#This Row],[Rating]]&lt;=1,1,Table1[[#This Row],[Rating]]&lt;=2,2,Table1[[#This Row],[Rating]]&lt;=3,3,Table1[[#This Row],[Rating]]&lt;=4,4,Table1[[#This Row],[Rating]]&lt;=5,5)</f>
        <v>4</v>
      </c>
      <c r="W6649" t="str" cm="1">
        <f t="array" ref="W6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0" spans="1:24" x14ac:dyDescent="0.3">
      <c r="A6650">
        <v>309808</v>
      </c>
      <c r="B6650" s="1" t="s">
        <v>12397</v>
      </c>
      <c r="C6650">
        <v>1</v>
      </c>
      <c r="D6650" s="1" t="s">
        <v>824</v>
      </c>
      <c r="E6650" t="s">
        <v>12398</v>
      </c>
      <c r="F6650" t="s">
        <v>1838</v>
      </c>
      <c r="G6650" t="s">
        <v>1839</v>
      </c>
      <c r="H6650">
        <v>77.194100000000006</v>
      </c>
      <c r="I6650">
        <v>28.561778</v>
      </c>
      <c r="J6650" t="s">
        <v>1216</v>
      </c>
      <c r="K6650" t="s">
        <v>208</v>
      </c>
      <c r="L6650" t="s">
        <v>27</v>
      </c>
      <c r="M6650" t="s">
        <v>26</v>
      </c>
      <c r="N6650" t="s">
        <v>27</v>
      </c>
      <c r="O6650" t="s">
        <v>27</v>
      </c>
      <c r="P6650">
        <v>2</v>
      </c>
      <c r="Q6650">
        <v>9</v>
      </c>
      <c r="R6650">
        <v>600</v>
      </c>
      <c r="S6650">
        <v>2.8</v>
      </c>
      <c r="T6650" t="s">
        <v>20680</v>
      </c>
      <c r="U6650" s="2">
        <v>42481</v>
      </c>
      <c r="V6650" cm="1">
        <f t="array" ref="V6650">_xlfn.IFS(Table1[[#This Row],[Rating]]&lt;=1,1,Table1[[#This Row],[Rating]]&lt;=2,2,Table1[[#This Row],[Rating]]&lt;=3,3,Table1[[#This Row],[Rating]]&lt;=4,4,Table1[[#This Row],[Rating]]&lt;=5,5)</f>
        <v>3</v>
      </c>
      <c r="W6650" t="str" cm="1">
        <f t="array" ref="W6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1" spans="1:24" x14ac:dyDescent="0.3">
      <c r="A6651">
        <v>18355119</v>
      </c>
      <c r="B6651" s="1" t="s">
        <v>11879</v>
      </c>
      <c r="C6651">
        <v>1</v>
      </c>
      <c r="D6651" s="1" t="s">
        <v>824</v>
      </c>
      <c r="E6651" t="s">
        <v>11880</v>
      </c>
      <c r="F6651" t="s">
        <v>1089</v>
      </c>
      <c r="G6651" t="s">
        <v>1090</v>
      </c>
      <c r="H6651">
        <v>77.245795729999998</v>
      </c>
      <c r="I6651">
        <v>28.55838722</v>
      </c>
      <c r="J6651" t="s">
        <v>11881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2</v>
      </c>
      <c r="R6651">
        <v>500</v>
      </c>
      <c r="S6651">
        <v>1</v>
      </c>
      <c r="T6651" t="s">
        <v>20680</v>
      </c>
      <c r="U6651" s="2">
        <v>42481</v>
      </c>
      <c r="V6651" cm="1">
        <f t="array" ref="V6651">_xlfn.IFS(Table1[[#This Row],[Rating]]&lt;=1,1,Table1[[#This Row],[Rating]]&lt;=2,2,Table1[[#This Row],[Rating]]&lt;=3,3,Table1[[#This Row],[Rating]]&lt;=4,4,Table1[[#This Row],[Rating]]&lt;=5,5)</f>
        <v>1</v>
      </c>
      <c r="W6651" t="str" cm="1">
        <f t="array" ref="W6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2" spans="1:24" x14ac:dyDescent="0.3">
      <c r="A6652">
        <v>305276</v>
      </c>
      <c r="B6652" s="1" t="s">
        <v>11928</v>
      </c>
      <c r="C6652">
        <v>1</v>
      </c>
      <c r="D6652" s="1" t="s">
        <v>824</v>
      </c>
      <c r="E6652" t="s">
        <v>11929</v>
      </c>
      <c r="F6652" t="s">
        <v>1193</v>
      </c>
      <c r="G6652" t="s">
        <v>1194</v>
      </c>
      <c r="H6652">
        <v>77.189897799999997</v>
      </c>
      <c r="I6652">
        <v>28.694327900000001</v>
      </c>
      <c r="J6652" t="s">
        <v>39</v>
      </c>
      <c r="K6652" t="s">
        <v>208</v>
      </c>
      <c r="L6652" t="s">
        <v>27</v>
      </c>
      <c r="M6652" t="s">
        <v>27</v>
      </c>
      <c r="N6652" t="s">
        <v>27</v>
      </c>
      <c r="O6652" t="s">
        <v>27</v>
      </c>
      <c r="P6652">
        <v>1</v>
      </c>
      <c r="Q6652">
        <v>11</v>
      </c>
      <c r="R6652">
        <v>300</v>
      </c>
      <c r="S6652">
        <v>3.1</v>
      </c>
      <c r="T6652" t="s">
        <v>20680</v>
      </c>
      <c r="U6652" s="2">
        <v>42481</v>
      </c>
      <c r="V6652" cm="1">
        <f t="array" ref="V6652">_xlfn.IFS(Table1[[#This Row],[Rating]]&lt;=1,1,Table1[[#This Row],[Rating]]&lt;=2,2,Table1[[#This Row],[Rating]]&lt;=3,3,Table1[[#This Row],[Rating]]&lt;=4,4,Table1[[#This Row],[Rating]]&lt;=5,5)</f>
        <v>4</v>
      </c>
      <c r="W6652" t="str" cm="1">
        <f t="array" ref="W6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3" spans="1:24" x14ac:dyDescent="0.3">
      <c r="A6653">
        <v>8092</v>
      </c>
      <c r="B6653" s="1" t="s">
        <v>12669</v>
      </c>
      <c r="C6653">
        <v>1</v>
      </c>
      <c r="D6653" s="1" t="s">
        <v>2138</v>
      </c>
      <c r="E6653" t="s">
        <v>12670</v>
      </c>
      <c r="F6653" t="s">
        <v>4329</v>
      </c>
      <c r="G6653" t="s">
        <v>4330</v>
      </c>
      <c r="H6653">
        <v>77.362613400000001</v>
      </c>
      <c r="I6653">
        <v>28.608844399999999</v>
      </c>
      <c r="J6653" t="s">
        <v>44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12</v>
      </c>
      <c r="R6653">
        <v>350</v>
      </c>
      <c r="S6653">
        <v>2.9</v>
      </c>
      <c r="T6653" t="s">
        <v>20680</v>
      </c>
      <c r="U6653" s="2">
        <v>42481</v>
      </c>
      <c r="V6653" cm="1">
        <f t="array" ref="V6653">_xlfn.IFS(Table1[[#This Row],[Rating]]&lt;=1,1,Table1[[#This Row],[Rating]]&lt;=2,2,Table1[[#This Row],[Rating]]&lt;=3,3,Table1[[#This Row],[Rating]]&lt;=4,4,Table1[[#This Row],[Rating]]&lt;=5,5)</f>
        <v>3</v>
      </c>
      <c r="W6653" t="str" cm="1">
        <f t="array" ref="W6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4" spans="1:24" x14ac:dyDescent="0.3">
      <c r="A6654">
        <v>15368</v>
      </c>
      <c r="B6654" s="1" t="s">
        <v>11712</v>
      </c>
      <c r="C6654">
        <v>1</v>
      </c>
      <c r="D6654" s="1" t="s">
        <v>775</v>
      </c>
      <c r="E6654" t="s">
        <v>11713</v>
      </c>
      <c r="F6654" t="s">
        <v>11714</v>
      </c>
      <c r="G6654" t="s">
        <v>11715</v>
      </c>
      <c r="H6654">
        <v>75.809346059999996</v>
      </c>
      <c r="I6654">
        <v>30.899584319999999</v>
      </c>
      <c r="J6654" t="s">
        <v>793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3</v>
      </c>
      <c r="Q6654">
        <v>116</v>
      </c>
      <c r="R6654">
        <v>1000</v>
      </c>
      <c r="S6654">
        <v>3.5</v>
      </c>
      <c r="T6654" t="s">
        <v>20680</v>
      </c>
      <c r="U6654" s="2">
        <v>42481</v>
      </c>
      <c r="V6654" cm="1">
        <f t="array" ref="V6654">_xlfn.IFS(Table1[[#This Row],[Rating]]&lt;=1,1,Table1[[#This Row],[Rating]]&lt;=2,2,Table1[[#This Row],[Rating]]&lt;=3,3,Table1[[#This Row],[Rating]]&lt;=4,4,Table1[[#This Row],[Rating]]&lt;=5,5)</f>
        <v>4</v>
      </c>
      <c r="W6654" t="str" cm="1">
        <f t="array" ref="W6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6</v>
      </c>
    </row>
    <row r="6655" spans="1:24" x14ac:dyDescent="0.3">
      <c r="A6655">
        <v>18303857</v>
      </c>
      <c r="B6655" s="1" t="s">
        <v>12568</v>
      </c>
      <c r="C6655">
        <v>1</v>
      </c>
      <c r="D6655" s="1" t="s">
        <v>824</v>
      </c>
      <c r="E6655" t="s">
        <v>12569</v>
      </c>
      <c r="F6655" t="s">
        <v>2100</v>
      </c>
      <c r="G6655" t="s">
        <v>2101</v>
      </c>
      <c r="H6655">
        <v>77.317224999999993</v>
      </c>
      <c r="I6655">
        <v>28.667210000000001</v>
      </c>
      <c r="J6655" t="s">
        <v>12570</v>
      </c>
      <c r="K6655" t="s">
        <v>208</v>
      </c>
      <c r="L6655" t="s">
        <v>27</v>
      </c>
      <c r="M6655" t="s">
        <v>26</v>
      </c>
      <c r="N6655" t="s">
        <v>27</v>
      </c>
      <c r="O6655" t="s">
        <v>27</v>
      </c>
      <c r="P6655">
        <v>1</v>
      </c>
      <c r="Q6655">
        <v>33</v>
      </c>
      <c r="R6655">
        <v>400</v>
      </c>
      <c r="S6655">
        <v>3.4</v>
      </c>
      <c r="T6655" t="s">
        <v>22662</v>
      </c>
      <c r="U6655" s="2">
        <v>42482</v>
      </c>
      <c r="V6655" cm="1">
        <f t="array" ref="V6655">_xlfn.IFS(Table1[[#This Row],[Rating]]&lt;=1,1,Table1[[#This Row],[Rating]]&lt;=2,2,Table1[[#This Row],[Rating]]&lt;=3,3,Table1[[#This Row],[Rating]]&lt;=4,4,Table1[[#This Row],[Rating]]&lt;=5,5)</f>
        <v>4</v>
      </c>
      <c r="W6655" t="str" cm="1">
        <f t="array" ref="W6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6</v>
      </c>
    </row>
    <row r="6656" spans="1:24" x14ac:dyDescent="0.3">
      <c r="A6656">
        <v>309135</v>
      </c>
      <c r="B6656" s="1" t="s">
        <v>12654</v>
      </c>
      <c r="C6656">
        <v>1</v>
      </c>
      <c r="D6656" s="1" t="s">
        <v>2138</v>
      </c>
      <c r="E6656" t="s">
        <v>12655</v>
      </c>
      <c r="F6656" t="s">
        <v>4288</v>
      </c>
      <c r="G6656" t="s">
        <v>4289</v>
      </c>
      <c r="H6656">
        <v>77.340000700000004</v>
      </c>
      <c r="I6656">
        <v>28.560763600000001</v>
      </c>
      <c r="J6656" t="s">
        <v>217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8</v>
      </c>
      <c r="R6656">
        <v>400</v>
      </c>
      <c r="S6656">
        <v>2.8</v>
      </c>
      <c r="T6656" t="s">
        <v>22662</v>
      </c>
      <c r="U6656" s="2">
        <v>42482</v>
      </c>
      <c r="V6656" cm="1">
        <f t="array" ref="V6656">_xlfn.IFS(Table1[[#This Row],[Rating]]&lt;=1,1,Table1[[#This Row],[Rating]]&lt;=2,2,Table1[[#This Row],[Rating]]&lt;=3,3,Table1[[#This Row],[Rating]]&lt;=4,4,Table1[[#This Row],[Rating]]&lt;=5,5)</f>
        <v>3</v>
      </c>
      <c r="W6656" t="str" cm="1">
        <f t="array" ref="W6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6</v>
      </c>
    </row>
    <row r="6657" spans="1:24" x14ac:dyDescent="0.3">
      <c r="A6657">
        <v>18359294</v>
      </c>
      <c r="B6657" s="1" t="s">
        <v>11893</v>
      </c>
      <c r="C6657">
        <v>1</v>
      </c>
      <c r="D6657" s="1" t="s">
        <v>824</v>
      </c>
      <c r="E6657" t="s">
        <v>7034</v>
      </c>
      <c r="F6657" t="s">
        <v>1119</v>
      </c>
      <c r="G6657" t="s">
        <v>1118</v>
      </c>
      <c r="H6657">
        <v>77.135977800000006</v>
      </c>
      <c r="I6657">
        <v>28.712523099999999</v>
      </c>
      <c r="J6657" t="s">
        <v>396</v>
      </c>
      <c r="K6657" t="s">
        <v>208</v>
      </c>
      <c r="L6657" t="s">
        <v>27</v>
      </c>
      <c r="M6657" t="s">
        <v>26</v>
      </c>
      <c r="N6657" t="s">
        <v>27</v>
      </c>
      <c r="O6657" t="s">
        <v>27</v>
      </c>
      <c r="P6657">
        <v>2</v>
      </c>
      <c r="Q6657">
        <v>2</v>
      </c>
      <c r="R6657">
        <v>600</v>
      </c>
      <c r="S6657">
        <v>1</v>
      </c>
      <c r="T6657" t="s">
        <v>22172</v>
      </c>
      <c r="U6657" s="2">
        <v>42483</v>
      </c>
      <c r="V6657" cm="1">
        <f t="array" ref="V6657">_xlfn.IFS(Table1[[#This Row],[Rating]]&lt;=1,1,Table1[[#This Row],[Rating]]&lt;=2,2,Table1[[#This Row],[Rating]]&lt;=3,3,Table1[[#This Row],[Rating]]&lt;=4,4,Table1[[#This Row],[Rating]]&lt;=5,5)</f>
        <v>1</v>
      </c>
      <c r="W6657" t="str" cm="1">
        <f t="array" ref="W6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6</v>
      </c>
    </row>
    <row r="6658" spans="1:24" x14ac:dyDescent="0.3">
      <c r="A6658">
        <v>18358657</v>
      </c>
      <c r="B6658" s="1" t="s">
        <v>12109</v>
      </c>
      <c r="C6658">
        <v>1</v>
      </c>
      <c r="D6658" s="1" t="s">
        <v>824</v>
      </c>
      <c r="E6658" t="s">
        <v>12110</v>
      </c>
      <c r="F6658" t="s">
        <v>1459</v>
      </c>
      <c r="G6658" t="s">
        <v>1460</v>
      </c>
      <c r="H6658">
        <v>77.123842400000001</v>
      </c>
      <c r="I6658">
        <v>28.5461773</v>
      </c>
      <c r="J6658" t="s">
        <v>227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1</v>
      </c>
      <c r="R6658">
        <v>300</v>
      </c>
      <c r="S6658">
        <v>1</v>
      </c>
      <c r="T6658" t="s">
        <v>22172</v>
      </c>
      <c r="U6658" s="2">
        <v>42483</v>
      </c>
      <c r="V6658" cm="1">
        <f t="array" ref="V6658">_xlfn.IFS(Table1[[#This Row],[Rating]]&lt;=1,1,Table1[[#This Row],[Rating]]&lt;=2,2,Table1[[#This Row],[Rating]]&lt;=3,3,Table1[[#This Row],[Rating]]&lt;=4,4,Table1[[#This Row],[Rating]]&lt;=5,5)</f>
        <v>1</v>
      </c>
      <c r="W6658" t="str" cm="1">
        <f t="array" ref="W6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6</v>
      </c>
    </row>
    <row r="6659" spans="1:24" x14ac:dyDescent="0.3">
      <c r="A6659">
        <v>17557488</v>
      </c>
      <c r="B6659" s="1" t="s">
        <v>11282</v>
      </c>
      <c r="C6659">
        <v>216</v>
      </c>
      <c r="D6659" s="1" t="s">
        <v>11283</v>
      </c>
      <c r="E6659" t="s">
        <v>11284</v>
      </c>
      <c r="F6659" t="s">
        <v>11283</v>
      </c>
      <c r="G6659" t="s">
        <v>11285</v>
      </c>
      <c r="H6659">
        <v>-120.3458</v>
      </c>
      <c r="I6659">
        <v>42.188499999999998</v>
      </c>
      <c r="J6659" t="s">
        <v>11286</v>
      </c>
      <c r="K6659" t="s">
        <v>73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41</v>
      </c>
      <c r="R6659">
        <v>10</v>
      </c>
      <c r="S6659">
        <v>3.6</v>
      </c>
      <c r="T6659" t="s">
        <v>22172</v>
      </c>
      <c r="U6659" s="2">
        <v>42483</v>
      </c>
      <c r="V6659" cm="1">
        <f t="array" ref="V6659">_xlfn.IFS(Table1[[#This Row],[Rating]]&lt;=1,1,Table1[[#This Row],[Rating]]&lt;=2,2,Table1[[#This Row],[Rating]]&lt;=3,3,Table1[[#This Row],[Rating]]&lt;=4,4,Table1[[#This Row],[Rating]]&lt;=5,5)</f>
        <v>4</v>
      </c>
      <c r="W6659" t="str" cm="1">
        <f t="array" ref="W6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6</v>
      </c>
    </row>
    <row r="6660" spans="1:24" x14ac:dyDescent="0.3">
      <c r="A6660">
        <v>309227</v>
      </c>
      <c r="B6660" s="1" t="s">
        <v>12145</v>
      </c>
      <c r="C6660">
        <v>1</v>
      </c>
      <c r="D6660" s="1" t="s">
        <v>824</v>
      </c>
      <c r="E6660" t="s">
        <v>12146</v>
      </c>
      <c r="F6660" t="s">
        <v>1501</v>
      </c>
      <c r="G6660" t="s">
        <v>1502</v>
      </c>
      <c r="H6660">
        <v>77.293835299999998</v>
      </c>
      <c r="I6660">
        <v>28.6078005</v>
      </c>
      <c r="J6660" t="s">
        <v>1275</v>
      </c>
      <c r="K6660" t="s">
        <v>208</v>
      </c>
      <c r="L6660" t="s">
        <v>26</v>
      </c>
      <c r="M6660" t="s">
        <v>26</v>
      </c>
      <c r="N6660" t="s">
        <v>27</v>
      </c>
      <c r="O6660" t="s">
        <v>27</v>
      </c>
      <c r="P6660">
        <v>3</v>
      </c>
      <c r="Q6660">
        <v>51</v>
      </c>
      <c r="R6660">
        <v>1100</v>
      </c>
      <c r="S6660">
        <v>3.2</v>
      </c>
      <c r="T6660" t="s">
        <v>21662</v>
      </c>
      <c r="U6660" s="2">
        <v>42484</v>
      </c>
      <c r="V6660" cm="1">
        <f t="array" ref="V6660">_xlfn.IFS(Table1[[#This Row],[Rating]]&lt;=1,1,Table1[[#This Row],[Rating]]&lt;=2,2,Table1[[#This Row],[Rating]]&lt;=3,3,Table1[[#This Row],[Rating]]&lt;=4,4,Table1[[#This Row],[Rating]]&lt;=5,5)</f>
        <v>4</v>
      </c>
      <c r="W6660" t="str" cm="1">
        <f t="array" ref="W6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6</v>
      </c>
    </row>
    <row r="6661" spans="1:24" x14ac:dyDescent="0.3">
      <c r="A6661">
        <v>312278</v>
      </c>
      <c r="B6661" s="1" t="s">
        <v>12596</v>
      </c>
      <c r="C6661">
        <v>1</v>
      </c>
      <c r="D6661" s="1" t="s">
        <v>2138</v>
      </c>
      <c r="E6661" t="s">
        <v>12597</v>
      </c>
      <c r="F6661" t="s">
        <v>4203</v>
      </c>
      <c r="G6661" t="s">
        <v>4202</v>
      </c>
      <c r="H6661">
        <v>77.527883200000005</v>
      </c>
      <c r="I6661">
        <v>28.458075099999999</v>
      </c>
      <c r="J6661" t="s">
        <v>39</v>
      </c>
      <c r="K6661" t="s">
        <v>208</v>
      </c>
      <c r="L6661" t="s">
        <v>27</v>
      </c>
      <c r="M6661" t="s">
        <v>26</v>
      </c>
      <c r="N6661" t="s">
        <v>27</v>
      </c>
      <c r="O6661" t="s">
        <v>27</v>
      </c>
      <c r="P6661">
        <v>1</v>
      </c>
      <c r="Q6661">
        <v>9</v>
      </c>
      <c r="R6661">
        <v>200</v>
      </c>
      <c r="S6661">
        <v>2.9</v>
      </c>
      <c r="T6661" t="s">
        <v>21662</v>
      </c>
      <c r="U6661" s="2">
        <v>42484</v>
      </c>
      <c r="V6661" cm="1">
        <f t="array" ref="V6661">_xlfn.IFS(Table1[[#This Row],[Rating]]&lt;=1,1,Table1[[#This Row],[Rating]]&lt;=2,2,Table1[[#This Row],[Rating]]&lt;=3,3,Table1[[#This Row],[Rating]]&lt;=4,4,Table1[[#This Row],[Rating]]&lt;=5,5)</f>
        <v>3</v>
      </c>
      <c r="W6661" t="str" cm="1">
        <f t="array" ref="W6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6</v>
      </c>
    </row>
    <row r="6662" spans="1:24" x14ac:dyDescent="0.3">
      <c r="A6662">
        <v>18377904</v>
      </c>
      <c r="B6662" s="1" t="s">
        <v>12069</v>
      </c>
      <c r="C6662">
        <v>1</v>
      </c>
      <c r="D6662" s="1" t="s">
        <v>824</v>
      </c>
      <c r="E6662" t="s">
        <v>12070</v>
      </c>
      <c r="F6662" t="s">
        <v>1395</v>
      </c>
      <c r="G6662" t="s">
        <v>1396</v>
      </c>
      <c r="H6662">
        <v>77.282151060000004</v>
      </c>
      <c r="I6662">
        <v>28.65558682</v>
      </c>
      <c r="J6662" t="s">
        <v>217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200</v>
      </c>
      <c r="S6662">
        <v>1</v>
      </c>
      <c r="T6662" t="s">
        <v>20667</v>
      </c>
      <c r="U6662" s="2">
        <v>42485</v>
      </c>
      <c r="V6662" cm="1">
        <f t="array" ref="V6662">_xlfn.IFS(Table1[[#This Row],[Rating]]&lt;=1,1,Table1[[#This Row],[Rating]]&lt;=2,2,Table1[[#This Row],[Rating]]&lt;=3,3,Table1[[#This Row],[Rating]]&lt;=4,4,Table1[[#This Row],[Rating]]&lt;=5,5)</f>
        <v>1</v>
      </c>
      <c r="W6662" t="str" cm="1">
        <f t="array" ref="W6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6</v>
      </c>
    </row>
    <row r="6663" spans="1:24" x14ac:dyDescent="0.3">
      <c r="A6663">
        <v>301106</v>
      </c>
      <c r="B6663" s="1" t="s">
        <v>5535</v>
      </c>
      <c r="C6663">
        <v>1</v>
      </c>
      <c r="D6663" s="1" t="s">
        <v>824</v>
      </c>
      <c r="E6663" t="s">
        <v>12171</v>
      </c>
      <c r="F6663" t="s">
        <v>1524</v>
      </c>
      <c r="G6663" t="s">
        <v>1525</v>
      </c>
      <c r="H6663">
        <v>77.330243199999998</v>
      </c>
      <c r="I6663">
        <v>28.603221399999999</v>
      </c>
      <c r="J6663" t="s">
        <v>396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4</v>
      </c>
      <c r="R6663">
        <v>300</v>
      </c>
      <c r="S6663">
        <v>2.8</v>
      </c>
      <c r="T6663" t="s">
        <v>20667</v>
      </c>
      <c r="U6663" s="2">
        <v>42485</v>
      </c>
      <c r="V6663" cm="1">
        <f t="array" ref="V6663">_xlfn.IFS(Table1[[#This Row],[Rating]]&lt;=1,1,Table1[[#This Row],[Rating]]&lt;=2,2,Table1[[#This Row],[Rating]]&lt;=3,3,Table1[[#This Row],[Rating]]&lt;=4,4,Table1[[#This Row],[Rating]]&lt;=5,5)</f>
        <v>3</v>
      </c>
      <c r="W6663" t="str" cm="1">
        <f t="array" ref="W6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6</v>
      </c>
    </row>
    <row r="6664" spans="1:24" x14ac:dyDescent="0.3">
      <c r="A6664">
        <v>18355037</v>
      </c>
      <c r="B6664" s="1" t="s">
        <v>12560</v>
      </c>
      <c r="C6664">
        <v>1</v>
      </c>
      <c r="D6664" s="1" t="s">
        <v>824</v>
      </c>
      <c r="E6664" t="s">
        <v>12561</v>
      </c>
      <c r="F6664" t="s">
        <v>2091</v>
      </c>
      <c r="G6664" t="s">
        <v>2092</v>
      </c>
      <c r="H6664">
        <v>77.079605400000005</v>
      </c>
      <c r="I6664">
        <v>28.6384984</v>
      </c>
      <c r="J6664" t="s">
        <v>211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15</v>
      </c>
      <c r="R6664">
        <v>250</v>
      </c>
      <c r="S6664">
        <v>3.3</v>
      </c>
      <c r="T6664" t="s">
        <v>20667</v>
      </c>
      <c r="U6664" s="2">
        <v>42485</v>
      </c>
      <c r="V6664" cm="1">
        <f t="array" ref="V6664">_xlfn.IFS(Table1[[#This Row],[Rating]]&lt;=1,1,Table1[[#This Row],[Rating]]&lt;=2,2,Table1[[#This Row],[Rating]]&lt;=3,3,Table1[[#This Row],[Rating]]&lt;=4,4,Table1[[#This Row],[Rating]]&lt;=5,5)</f>
        <v>4</v>
      </c>
      <c r="W6664" t="str" cm="1">
        <f t="array" ref="W6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6</v>
      </c>
    </row>
    <row r="6665" spans="1:24" x14ac:dyDescent="0.3">
      <c r="A6665">
        <v>3800021</v>
      </c>
      <c r="B6665" s="1" t="s">
        <v>12718</v>
      </c>
      <c r="C6665">
        <v>1</v>
      </c>
      <c r="D6665" s="1" t="s">
        <v>2397</v>
      </c>
      <c r="E6665" t="s">
        <v>12719</v>
      </c>
      <c r="F6665" t="s">
        <v>9448</v>
      </c>
      <c r="G6665" t="s">
        <v>9449</v>
      </c>
      <c r="H6665">
        <v>72.794136109999997</v>
      </c>
      <c r="I6665">
        <v>21.186607890000001</v>
      </c>
      <c r="J6665" t="s">
        <v>7030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3</v>
      </c>
      <c r="Q6665">
        <v>226</v>
      </c>
      <c r="R6665">
        <v>800</v>
      </c>
      <c r="S6665">
        <v>3.9</v>
      </c>
      <c r="T6665" t="s">
        <v>20667</v>
      </c>
      <c r="U6665" s="2">
        <v>42485</v>
      </c>
      <c r="V6665" cm="1">
        <f t="array" ref="V6665">_xlfn.IFS(Table1[[#This Row],[Rating]]&lt;=1,1,Table1[[#This Row],[Rating]]&lt;=2,2,Table1[[#This Row],[Rating]]&lt;=3,3,Table1[[#This Row],[Rating]]&lt;=4,4,Table1[[#This Row],[Rating]]&lt;=5,5)</f>
        <v>4</v>
      </c>
      <c r="W6665" t="str" cm="1">
        <f t="array" ref="W6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6</v>
      </c>
    </row>
    <row r="6666" spans="1:24" x14ac:dyDescent="0.3">
      <c r="A6666">
        <v>18128895</v>
      </c>
      <c r="B6666" s="1" t="s">
        <v>12061</v>
      </c>
      <c r="C6666">
        <v>1</v>
      </c>
      <c r="D6666" s="1" t="s">
        <v>824</v>
      </c>
      <c r="E6666" t="s">
        <v>12062</v>
      </c>
      <c r="F6666" t="s">
        <v>1395</v>
      </c>
      <c r="G6666" t="s">
        <v>1396</v>
      </c>
      <c r="H6666">
        <v>0</v>
      </c>
      <c r="I6666">
        <v>0</v>
      </c>
      <c r="J6666" t="s">
        <v>12063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11</v>
      </c>
      <c r="R6666">
        <v>350</v>
      </c>
      <c r="S6666">
        <v>3.2</v>
      </c>
      <c r="T6666" t="s">
        <v>22827</v>
      </c>
      <c r="U6666" s="2">
        <v>42486</v>
      </c>
      <c r="V6666" cm="1">
        <f t="array" ref="V6666">_xlfn.IFS(Table1[[#This Row],[Rating]]&lt;=1,1,Table1[[#This Row],[Rating]]&lt;=2,2,Table1[[#This Row],[Rating]]&lt;=3,3,Table1[[#This Row],[Rating]]&lt;=4,4,Table1[[#This Row],[Rating]]&lt;=5,5)</f>
        <v>4</v>
      </c>
      <c r="W6666" t="str" cm="1">
        <f t="array" ref="W6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6</v>
      </c>
    </row>
    <row r="6667" spans="1:24" x14ac:dyDescent="0.3">
      <c r="A6667">
        <v>307333</v>
      </c>
      <c r="B6667" s="1" t="s">
        <v>326</v>
      </c>
      <c r="C6667">
        <v>1</v>
      </c>
      <c r="D6667" s="1" t="s">
        <v>824</v>
      </c>
      <c r="E6667" t="s">
        <v>12192</v>
      </c>
      <c r="F6667" t="s">
        <v>1541</v>
      </c>
      <c r="G6667" t="s">
        <v>1542</v>
      </c>
      <c r="H6667">
        <v>77.184372100000004</v>
      </c>
      <c r="I6667">
        <v>28.7070075</v>
      </c>
      <c r="J6667" t="s">
        <v>328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38</v>
      </c>
      <c r="R6667">
        <v>350</v>
      </c>
      <c r="S6667">
        <v>3.5</v>
      </c>
      <c r="T6667" t="s">
        <v>22827</v>
      </c>
      <c r="U6667" s="2">
        <v>42486</v>
      </c>
      <c r="V6667" cm="1">
        <f t="array" ref="V6667">_xlfn.IFS(Table1[[#This Row],[Rating]]&lt;=1,1,Table1[[#This Row],[Rating]]&lt;=2,2,Table1[[#This Row],[Rating]]&lt;=3,3,Table1[[#This Row],[Rating]]&lt;=4,4,Table1[[#This Row],[Rating]]&lt;=5,5)</f>
        <v>4</v>
      </c>
      <c r="W6667" t="str" cm="1">
        <f t="array" ref="W6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6</v>
      </c>
    </row>
    <row r="6668" spans="1:24" x14ac:dyDescent="0.3">
      <c r="A6668">
        <v>1694</v>
      </c>
      <c r="B6668" s="1" t="s">
        <v>11543</v>
      </c>
      <c r="C6668">
        <v>1</v>
      </c>
      <c r="D6668" s="1" t="s">
        <v>389</v>
      </c>
      <c r="E6668" t="s">
        <v>11544</v>
      </c>
      <c r="F6668" t="s">
        <v>430</v>
      </c>
      <c r="G6668" t="s">
        <v>431</v>
      </c>
      <c r="H6668">
        <v>77.0947642</v>
      </c>
      <c r="I6668">
        <v>28.4899703</v>
      </c>
      <c r="J6668" t="s">
        <v>581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19</v>
      </c>
      <c r="R6668">
        <v>200</v>
      </c>
      <c r="S6668">
        <v>2.7</v>
      </c>
      <c r="T6668" t="s">
        <v>22827</v>
      </c>
      <c r="U6668" s="2">
        <v>42486</v>
      </c>
      <c r="V6668" cm="1">
        <f t="array" ref="V6668">_xlfn.IFS(Table1[[#This Row],[Rating]]&lt;=1,1,Table1[[#This Row],[Rating]]&lt;=2,2,Table1[[#This Row],[Rating]]&lt;=3,3,Table1[[#This Row],[Rating]]&lt;=4,4,Table1[[#This Row],[Rating]]&lt;=5,5)</f>
        <v>3</v>
      </c>
      <c r="W6668" t="str" cm="1">
        <f t="array" ref="W6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6</v>
      </c>
    </row>
    <row r="6669" spans="1:24" x14ac:dyDescent="0.3">
      <c r="A6669">
        <v>18429376</v>
      </c>
      <c r="B6669" s="1" t="s">
        <v>12576</v>
      </c>
      <c r="C6669">
        <v>1</v>
      </c>
      <c r="D6669" s="1" t="s">
        <v>824</v>
      </c>
      <c r="E6669" t="s">
        <v>12577</v>
      </c>
      <c r="F6669" t="s">
        <v>2132</v>
      </c>
      <c r="G6669" t="s">
        <v>2133</v>
      </c>
      <c r="H6669">
        <v>77.277897499999995</v>
      </c>
      <c r="I6669">
        <v>28.5665297</v>
      </c>
      <c r="J6669" t="s">
        <v>22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2</v>
      </c>
      <c r="Q6669">
        <v>0</v>
      </c>
      <c r="R6669">
        <v>600</v>
      </c>
      <c r="S6669">
        <v>1</v>
      </c>
      <c r="T6669" t="s">
        <v>20796</v>
      </c>
      <c r="U6669" s="2">
        <v>42487</v>
      </c>
      <c r="V6669" cm="1">
        <f t="array" ref="V6669">_xlfn.IFS(Table1[[#This Row],[Rating]]&lt;=1,1,Table1[[#This Row],[Rating]]&lt;=2,2,Table1[[#This Row],[Rating]]&lt;=3,3,Table1[[#This Row],[Rating]]&lt;=4,4,Table1[[#This Row],[Rating]]&lt;=5,5)</f>
        <v>1</v>
      </c>
      <c r="W6669" t="str" cm="1">
        <f t="array" ref="W6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6</v>
      </c>
    </row>
    <row r="6670" spans="1:24" x14ac:dyDescent="0.3">
      <c r="A6670">
        <v>6265</v>
      </c>
      <c r="B6670" s="1" t="s">
        <v>1087</v>
      </c>
      <c r="C6670">
        <v>1</v>
      </c>
      <c r="D6670" s="1" t="s">
        <v>824</v>
      </c>
      <c r="E6670" t="s">
        <v>12085</v>
      </c>
      <c r="F6670" t="s">
        <v>1440</v>
      </c>
      <c r="G6670" t="s">
        <v>1441</v>
      </c>
      <c r="H6670">
        <v>77.285555400000007</v>
      </c>
      <c r="I6670">
        <v>28.636372900000001</v>
      </c>
      <c r="J6670" t="s">
        <v>290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18</v>
      </c>
      <c r="R6670">
        <v>450</v>
      </c>
      <c r="S6670">
        <v>2.7</v>
      </c>
      <c r="T6670" t="s">
        <v>20796</v>
      </c>
      <c r="U6670" s="2">
        <v>42487</v>
      </c>
      <c r="V6670" cm="1">
        <f t="array" ref="V6670">_xlfn.IFS(Table1[[#This Row],[Rating]]&lt;=1,1,Table1[[#This Row],[Rating]]&lt;=2,2,Table1[[#This Row],[Rating]]&lt;=3,3,Table1[[#This Row],[Rating]]&lt;=4,4,Table1[[#This Row],[Rating]]&lt;=5,5)</f>
        <v>3</v>
      </c>
      <c r="W6670" t="str" cm="1">
        <f t="array" ref="W6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6</v>
      </c>
    </row>
    <row r="6671" spans="1:24" x14ac:dyDescent="0.3">
      <c r="A6671">
        <v>17582527</v>
      </c>
      <c r="B6671" s="1" t="s">
        <v>11319</v>
      </c>
      <c r="C6671">
        <v>216</v>
      </c>
      <c r="D6671" s="1" t="s">
        <v>131</v>
      </c>
      <c r="E6671" t="s">
        <v>11320</v>
      </c>
      <c r="F6671" t="s">
        <v>131</v>
      </c>
      <c r="G6671" t="s">
        <v>133</v>
      </c>
      <c r="H6671">
        <v>-112.441</v>
      </c>
      <c r="I6671">
        <v>42.892800000000001</v>
      </c>
      <c r="J6671" t="s">
        <v>238</v>
      </c>
      <c r="K6671" t="s">
        <v>73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93</v>
      </c>
      <c r="R6671">
        <v>10</v>
      </c>
      <c r="S6671">
        <v>3.5</v>
      </c>
      <c r="T6671" t="s">
        <v>20796</v>
      </c>
      <c r="U6671" s="2">
        <v>42487</v>
      </c>
      <c r="V6671" cm="1">
        <f t="array" ref="V6671">_xlfn.IFS(Table1[[#This Row],[Rating]]&lt;=1,1,Table1[[#This Row],[Rating]]&lt;=2,2,Table1[[#This Row],[Rating]]&lt;=3,3,Table1[[#This Row],[Rating]]&lt;=4,4,Table1[[#This Row],[Rating]]&lt;=5,5)</f>
        <v>4</v>
      </c>
      <c r="W6671" t="str" cm="1">
        <f t="array" ref="W6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6</v>
      </c>
    </row>
    <row r="6672" spans="1:24" x14ac:dyDescent="0.3">
      <c r="A6672">
        <v>18421488</v>
      </c>
      <c r="B6672" s="1" t="s">
        <v>11950</v>
      </c>
      <c r="C6672">
        <v>1</v>
      </c>
      <c r="D6672" s="1" t="s">
        <v>824</v>
      </c>
      <c r="E6672" t="s">
        <v>11951</v>
      </c>
      <c r="F6672" t="s">
        <v>1234</v>
      </c>
      <c r="G6672" t="s">
        <v>1235</v>
      </c>
      <c r="H6672">
        <v>77.307939160000004</v>
      </c>
      <c r="I6672">
        <v>28.628041240000002</v>
      </c>
      <c r="J6672" t="s">
        <v>283</v>
      </c>
      <c r="K6672" t="s">
        <v>208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2</v>
      </c>
      <c r="R6672">
        <v>250</v>
      </c>
      <c r="S6672">
        <v>1</v>
      </c>
      <c r="T6672" t="s">
        <v>22885</v>
      </c>
      <c r="U6672" s="2">
        <v>42488</v>
      </c>
      <c r="V6672" cm="1">
        <f t="array" ref="V6672">_xlfn.IFS(Table1[[#This Row],[Rating]]&lt;=1,1,Table1[[#This Row],[Rating]]&lt;=2,2,Table1[[#This Row],[Rating]]&lt;=3,3,Table1[[#This Row],[Rating]]&lt;=4,4,Table1[[#This Row],[Rating]]&lt;=5,5)</f>
        <v>1</v>
      </c>
      <c r="W6672" t="str" cm="1">
        <f t="array" ref="W6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6</v>
      </c>
    </row>
    <row r="6673" spans="1:24" ht="100.8" x14ac:dyDescent="0.3">
      <c r="A6673">
        <v>308997</v>
      </c>
      <c r="B6673" s="1" t="s">
        <v>11571</v>
      </c>
      <c r="C6673">
        <v>1</v>
      </c>
      <c r="D6673" s="1" t="s">
        <v>389</v>
      </c>
      <c r="E6673" s="3" t="s">
        <v>20579</v>
      </c>
      <c r="F6673" t="s">
        <v>473</v>
      </c>
      <c r="G6673" t="s">
        <v>474</v>
      </c>
      <c r="H6673">
        <v>77.072725520000006</v>
      </c>
      <c r="I6673">
        <v>28.45938349</v>
      </c>
      <c r="J6673" t="s">
        <v>2157</v>
      </c>
      <c r="K6673" t="s">
        <v>208</v>
      </c>
      <c r="L6673" t="s">
        <v>27</v>
      </c>
      <c r="M6673" t="s">
        <v>26</v>
      </c>
      <c r="N6673" t="s">
        <v>27</v>
      </c>
      <c r="O6673" t="s">
        <v>27</v>
      </c>
      <c r="P6673">
        <v>2</v>
      </c>
      <c r="Q6673">
        <v>144</v>
      </c>
      <c r="R6673">
        <v>800</v>
      </c>
      <c r="S6673">
        <v>3.6</v>
      </c>
      <c r="T6673" t="s">
        <v>22885</v>
      </c>
      <c r="U6673" s="2">
        <v>42488</v>
      </c>
      <c r="V6673" cm="1">
        <f t="array" ref="V6673">_xlfn.IFS(Table1[[#This Row],[Rating]]&lt;=1,1,Table1[[#This Row],[Rating]]&lt;=2,2,Table1[[#This Row],[Rating]]&lt;=3,3,Table1[[#This Row],[Rating]]&lt;=4,4,Table1[[#This Row],[Rating]]&lt;=5,5)</f>
        <v>4</v>
      </c>
      <c r="W6673" t="str" cm="1">
        <f t="array" ref="W6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6</v>
      </c>
    </row>
    <row r="6674" spans="1:24" x14ac:dyDescent="0.3">
      <c r="A6674">
        <v>18261739</v>
      </c>
      <c r="B6674" s="1" t="s">
        <v>13989</v>
      </c>
      <c r="C6674">
        <v>1</v>
      </c>
      <c r="D6674" s="1" t="s">
        <v>824</v>
      </c>
      <c r="E6674" t="s">
        <v>5848</v>
      </c>
      <c r="F6674" t="s">
        <v>1961</v>
      </c>
      <c r="G6674" t="s">
        <v>1962</v>
      </c>
      <c r="H6674">
        <v>77.203881609999996</v>
      </c>
      <c r="I6674">
        <v>28.680960590000002</v>
      </c>
      <c r="J6674" t="s">
        <v>217</v>
      </c>
      <c r="K6674" t="s">
        <v>208</v>
      </c>
      <c r="L6674" t="s">
        <v>27</v>
      </c>
      <c r="M6674" t="s">
        <v>26</v>
      </c>
      <c r="N6674" t="s">
        <v>27</v>
      </c>
      <c r="O6674" t="s">
        <v>27</v>
      </c>
      <c r="P6674">
        <v>1</v>
      </c>
      <c r="Q6674">
        <v>18</v>
      </c>
      <c r="R6674">
        <v>400</v>
      </c>
      <c r="S6674">
        <v>2.9</v>
      </c>
      <c r="T6674" t="s">
        <v>23057</v>
      </c>
      <c r="U6674" s="2">
        <v>42491</v>
      </c>
      <c r="V6674" cm="1">
        <f t="array" ref="V6674">_xlfn.IFS(Table1[[#This Row],[Rating]]&lt;=1,1,Table1[[#This Row],[Rating]]&lt;=2,2,Table1[[#This Row],[Rating]]&lt;=3,3,Table1[[#This Row],[Rating]]&lt;=4,4,Table1[[#This Row],[Rating]]&lt;=5,5)</f>
        <v>3</v>
      </c>
      <c r="W6674" t="str" cm="1">
        <f t="array" ref="W6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6</v>
      </c>
    </row>
    <row r="6675" spans="1:24" x14ac:dyDescent="0.3">
      <c r="A6675">
        <v>7484</v>
      </c>
      <c r="B6675" s="1" t="s">
        <v>13737</v>
      </c>
      <c r="C6675">
        <v>1</v>
      </c>
      <c r="D6675" s="1" t="s">
        <v>824</v>
      </c>
      <c r="E6675" t="s">
        <v>13738</v>
      </c>
      <c r="F6675" t="s">
        <v>1618</v>
      </c>
      <c r="G6675" t="s">
        <v>1619</v>
      </c>
      <c r="H6675">
        <v>77.053747999999999</v>
      </c>
      <c r="I6675">
        <v>28.665389999999999</v>
      </c>
      <c r="J6675" t="s">
        <v>217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1</v>
      </c>
      <c r="R6675">
        <v>150</v>
      </c>
      <c r="S6675">
        <v>1</v>
      </c>
      <c r="T6675" t="s">
        <v>23057</v>
      </c>
      <c r="U6675" s="2">
        <v>42491</v>
      </c>
      <c r="V6675" cm="1">
        <f t="array" ref="V6675">_xlfn.IFS(Table1[[#This Row],[Rating]]&lt;=1,1,Table1[[#This Row],[Rating]]&lt;=2,2,Table1[[#This Row],[Rating]]&lt;=3,3,Table1[[#This Row],[Rating]]&lt;=4,4,Table1[[#This Row],[Rating]]&lt;=5,5)</f>
        <v>1</v>
      </c>
      <c r="W6675" t="str" cm="1">
        <f t="array" ref="W6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6</v>
      </c>
    </row>
    <row r="6676" spans="1:24" x14ac:dyDescent="0.3">
      <c r="A6676">
        <v>311758</v>
      </c>
      <c r="B6676" s="1" t="s">
        <v>13106</v>
      </c>
      <c r="C6676">
        <v>1</v>
      </c>
      <c r="D6676" s="1" t="s">
        <v>389</v>
      </c>
      <c r="E6676" t="s">
        <v>13107</v>
      </c>
      <c r="F6676" t="s">
        <v>492</v>
      </c>
      <c r="G6676" t="s">
        <v>493</v>
      </c>
      <c r="H6676">
        <v>77.080212399999994</v>
      </c>
      <c r="I6676">
        <v>28.480252100000001</v>
      </c>
      <c r="J6676" t="s">
        <v>2483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2</v>
      </c>
      <c r="Q6676">
        <v>40</v>
      </c>
      <c r="R6676">
        <v>550</v>
      </c>
      <c r="S6676">
        <v>3.3</v>
      </c>
      <c r="T6676" t="s">
        <v>23057</v>
      </c>
      <c r="U6676" s="2">
        <v>42491</v>
      </c>
      <c r="V6676" cm="1">
        <f t="array" ref="V6676">_xlfn.IFS(Table1[[#This Row],[Rating]]&lt;=1,1,Table1[[#This Row],[Rating]]&lt;=2,2,Table1[[#This Row],[Rating]]&lt;=3,3,Table1[[#This Row],[Rating]]&lt;=4,4,Table1[[#This Row],[Rating]]&lt;=5,5)</f>
        <v>4</v>
      </c>
      <c r="W6676" t="str" cm="1">
        <f t="array" ref="W6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6</v>
      </c>
    </row>
    <row r="6677" spans="1:24" x14ac:dyDescent="0.3">
      <c r="A6677">
        <v>2600514</v>
      </c>
      <c r="B6677" s="1" t="s">
        <v>12974</v>
      </c>
      <c r="C6677">
        <v>1</v>
      </c>
      <c r="D6677" s="1" t="s">
        <v>2835</v>
      </c>
      <c r="E6677" t="s">
        <v>12975</v>
      </c>
      <c r="F6677" t="s">
        <v>8184</v>
      </c>
      <c r="G6677" t="s">
        <v>8185</v>
      </c>
      <c r="H6677">
        <v>0</v>
      </c>
      <c r="I6677">
        <v>0</v>
      </c>
      <c r="J6677" t="s">
        <v>290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2</v>
      </c>
      <c r="Q6677">
        <v>63</v>
      </c>
      <c r="R6677">
        <v>600</v>
      </c>
      <c r="S6677">
        <v>3.4</v>
      </c>
      <c r="T6677" t="s">
        <v>23057</v>
      </c>
      <c r="U6677" s="2">
        <v>42491</v>
      </c>
      <c r="V6677" cm="1">
        <f t="array" ref="V6677">_xlfn.IFS(Table1[[#This Row],[Rating]]&lt;=1,1,Table1[[#This Row],[Rating]]&lt;=2,2,Table1[[#This Row],[Rating]]&lt;=3,3,Table1[[#This Row],[Rating]]&lt;=4,4,Table1[[#This Row],[Rating]]&lt;=5,5)</f>
        <v>4</v>
      </c>
      <c r="W6677" t="str" cm="1">
        <f t="array" ref="W6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6</v>
      </c>
    </row>
    <row r="6678" spans="1:24" x14ac:dyDescent="0.3">
      <c r="A6678">
        <v>18370535</v>
      </c>
      <c r="B6678" s="1" t="s">
        <v>9262</v>
      </c>
      <c r="C6678">
        <v>1</v>
      </c>
      <c r="D6678" s="1" t="s">
        <v>824</v>
      </c>
      <c r="E6678" t="s">
        <v>13415</v>
      </c>
      <c r="F6678" t="s">
        <v>1085</v>
      </c>
      <c r="G6678" t="s">
        <v>1086</v>
      </c>
      <c r="H6678">
        <v>77.194929000000002</v>
      </c>
      <c r="I6678">
        <v>28.5761036</v>
      </c>
      <c r="J6678" t="s">
        <v>13416</v>
      </c>
      <c r="K6678" t="s">
        <v>208</v>
      </c>
      <c r="L6678" t="s">
        <v>27</v>
      </c>
      <c r="M6678" t="s">
        <v>27</v>
      </c>
      <c r="N6678" t="s">
        <v>27</v>
      </c>
      <c r="O6678" t="s">
        <v>27</v>
      </c>
      <c r="P6678">
        <v>1</v>
      </c>
      <c r="Q6678">
        <v>0</v>
      </c>
      <c r="R6678">
        <v>300</v>
      </c>
      <c r="S6678">
        <v>1</v>
      </c>
      <c r="T6678" t="s">
        <v>21121</v>
      </c>
      <c r="U6678" s="2">
        <v>42492</v>
      </c>
      <c r="V6678" cm="1">
        <f t="array" ref="V6678">_xlfn.IFS(Table1[[#This Row],[Rating]]&lt;=1,1,Table1[[#This Row],[Rating]]&lt;=2,2,Table1[[#This Row],[Rating]]&lt;=3,3,Table1[[#This Row],[Rating]]&lt;=4,4,Table1[[#This Row],[Rating]]&lt;=5,5)</f>
        <v>1</v>
      </c>
      <c r="W6678" t="str" cm="1">
        <f t="array" ref="W6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6</v>
      </c>
    </row>
    <row r="6679" spans="1:24" x14ac:dyDescent="0.3">
      <c r="A6679">
        <v>18366028</v>
      </c>
      <c r="B6679" s="1" t="s">
        <v>1959</v>
      </c>
      <c r="C6679">
        <v>1</v>
      </c>
      <c r="D6679" s="1" t="s">
        <v>824</v>
      </c>
      <c r="E6679" t="s">
        <v>13767</v>
      </c>
      <c r="F6679" t="s">
        <v>1643</v>
      </c>
      <c r="G6679" t="s">
        <v>1644</v>
      </c>
      <c r="H6679">
        <v>77.149729699999995</v>
      </c>
      <c r="I6679">
        <v>28.693788300000001</v>
      </c>
      <c r="J6679" t="s">
        <v>835</v>
      </c>
      <c r="K6679" t="s">
        <v>208</v>
      </c>
      <c r="L6679" t="s">
        <v>27</v>
      </c>
      <c r="M6679" t="s">
        <v>26</v>
      </c>
      <c r="N6679" t="s">
        <v>27</v>
      </c>
      <c r="O6679" t="s">
        <v>27</v>
      </c>
      <c r="P6679">
        <v>2</v>
      </c>
      <c r="Q6679">
        <v>42</v>
      </c>
      <c r="R6679">
        <v>500</v>
      </c>
      <c r="S6679">
        <v>3.4</v>
      </c>
      <c r="T6679" t="s">
        <v>21121</v>
      </c>
      <c r="U6679" s="2">
        <v>42492</v>
      </c>
      <c r="V6679" cm="1">
        <f t="array" ref="V6679">_xlfn.IFS(Table1[[#This Row],[Rating]]&lt;=1,1,Table1[[#This Row],[Rating]]&lt;=2,2,Table1[[#This Row],[Rating]]&lt;=3,3,Table1[[#This Row],[Rating]]&lt;=4,4,Table1[[#This Row],[Rating]]&lt;=5,5)</f>
        <v>4</v>
      </c>
      <c r="W6679" t="str" cm="1">
        <f t="array" ref="W6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6</v>
      </c>
    </row>
    <row r="6680" spans="1:24" x14ac:dyDescent="0.3">
      <c r="A6680">
        <v>18168143</v>
      </c>
      <c r="B6680" s="1" t="s">
        <v>1549</v>
      </c>
      <c r="C6680">
        <v>1</v>
      </c>
      <c r="D6680" s="1" t="s">
        <v>824</v>
      </c>
      <c r="E6680" t="s">
        <v>13768</v>
      </c>
      <c r="F6680" t="s">
        <v>1643</v>
      </c>
      <c r="G6680" t="s">
        <v>1644</v>
      </c>
      <c r="H6680">
        <v>77.149999300000005</v>
      </c>
      <c r="I6680">
        <v>28.693635199999999</v>
      </c>
      <c r="J6680" t="s">
        <v>1130</v>
      </c>
      <c r="K6680" t="s">
        <v>208</v>
      </c>
      <c r="L6680" t="s">
        <v>27</v>
      </c>
      <c r="M6680" t="s">
        <v>26</v>
      </c>
      <c r="N6680" t="s">
        <v>27</v>
      </c>
      <c r="O6680" t="s">
        <v>27</v>
      </c>
      <c r="P6680">
        <v>1</v>
      </c>
      <c r="Q6680">
        <v>32</v>
      </c>
      <c r="R6680">
        <v>300</v>
      </c>
      <c r="S6680">
        <v>3.3</v>
      </c>
      <c r="T6680" t="s">
        <v>21121</v>
      </c>
      <c r="U6680" s="2">
        <v>42492</v>
      </c>
      <c r="V6680" cm="1">
        <f t="array" ref="V6680">_xlfn.IFS(Table1[[#This Row],[Rating]]&lt;=1,1,Table1[[#This Row],[Rating]]&lt;=2,2,Table1[[#This Row],[Rating]]&lt;=3,3,Table1[[#This Row],[Rating]]&lt;=4,4,Table1[[#This Row],[Rating]]&lt;=5,5)</f>
        <v>4</v>
      </c>
      <c r="W6680" t="str" cm="1">
        <f t="array" ref="W6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6</v>
      </c>
    </row>
    <row r="6681" spans="1:24" x14ac:dyDescent="0.3">
      <c r="A6681">
        <v>300522</v>
      </c>
      <c r="B6681" s="1" t="s">
        <v>13514</v>
      </c>
      <c r="C6681">
        <v>1</v>
      </c>
      <c r="D6681" s="1" t="s">
        <v>824</v>
      </c>
      <c r="E6681" t="s">
        <v>13515</v>
      </c>
      <c r="F6681" t="s">
        <v>1251</v>
      </c>
      <c r="G6681" t="s">
        <v>1252</v>
      </c>
      <c r="H6681">
        <v>77.096555800000004</v>
      </c>
      <c r="I6681">
        <v>28.63561</v>
      </c>
      <c r="J6681" t="s">
        <v>21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7</v>
      </c>
      <c r="R6681">
        <v>250</v>
      </c>
      <c r="S6681">
        <v>3.1</v>
      </c>
      <c r="T6681" t="s">
        <v>21121</v>
      </c>
      <c r="U6681" s="2">
        <v>42492</v>
      </c>
      <c r="V6681" cm="1">
        <f t="array" ref="V6681">_xlfn.IFS(Table1[[#This Row],[Rating]]&lt;=1,1,Table1[[#This Row],[Rating]]&lt;=2,2,Table1[[#This Row],[Rating]]&lt;=3,3,Table1[[#This Row],[Rating]]&lt;=4,4,Table1[[#This Row],[Rating]]&lt;=5,5)</f>
        <v>4</v>
      </c>
      <c r="W6681" t="str" cm="1">
        <f t="array" ref="W6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6</v>
      </c>
    </row>
    <row r="6682" spans="1:24" x14ac:dyDescent="0.3">
      <c r="A6682">
        <v>18237320</v>
      </c>
      <c r="B6682" s="1" t="s">
        <v>13443</v>
      </c>
      <c r="C6682">
        <v>1</v>
      </c>
      <c r="D6682" s="1" t="s">
        <v>824</v>
      </c>
      <c r="E6682" t="s">
        <v>13444</v>
      </c>
      <c r="F6682" t="s">
        <v>1126</v>
      </c>
      <c r="G6682" t="s">
        <v>1127</v>
      </c>
      <c r="H6682">
        <v>77.234278000000003</v>
      </c>
      <c r="I6682">
        <v>28.551027600000001</v>
      </c>
      <c r="J6682" t="s">
        <v>543</v>
      </c>
      <c r="K6682" t="s">
        <v>208</v>
      </c>
      <c r="L6682" t="s">
        <v>26</v>
      </c>
      <c r="M6682" t="s">
        <v>27</v>
      </c>
      <c r="N6682" t="s">
        <v>27</v>
      </c>
      <c r="O6682" t="s">
        <v>27</v>
      </c>
      <c r="P6682">
        <v>4</v>
      </c>
      <c r="Q6682">
        <v>58</v>
      </c>
      <c r="R6682">
        <v>2000</v>
      </c>
      <c r="S6682">
        <v>3.4</v>
      </c>
      <c r="T6682" t="s">
        <v>21331</v>
      </c>
      <c r="U6682" s="2">
        <v>42493</v>
      </c>
      <c r="V6682" cm="1">
        <f t="array" ref="V6682">_xlfn.IFS(Table1[[#This Row],[Rating]]&lt;=1,1,Table1[[#This Row],[Rating]]&lt;=2,2,Table1[[#This Row],[Rating]]&lt;=3,3,Table1[[#This Row],[Rating]]&lt;=4,4,Table1[[#This Row],[Rating]]&lt;=5,5)</f>
        <v>4</v>
      </c>
      <c r="W6682" t="str" cm="1">
        <f t="array" ref="W6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6</v>
      </c>
    </row>
    <row r="6683" spans="1:24" x14ac:dyDescent="0.3">
      <c r="A6683">
        <v>18279435</v>
      </c>
      <c r="B6683" s="1" t="s">
        <v>14075</v>
      </c>
      <c r="C6683">
        <v>1</v>
      </c>
      <c r="D6683" s="1" t="s">
        <v>2138</v>
      </c>
      <c r="E6683" t="s">
        <v>14076</v>
      </c>
      <c r="F6683" t="s">
        <v>12587</v>
      </c>
      <c r="G6683" t="s">
        <v>12588</v>
      </c>
      <c r="H6683">
        <v>77.513032499999994</v>
      </c>
      <c r="I6683">
        <v>28.472010699999998</v>
      </c>
      <c r="J6683" t="s">
        <v>396</v>
      </c>
      <c r="K6683" t="s">
        <v>208</v>
      </c>
      <c r="L6683" t="s">
        <v>27</v>
      </c>
      <c r="M6683" t="s">
        <v>26</v>
      </c>
      <c r="N6683" t="s">
        <v>27</v>
      </c>
      <c r="O6683" t="s">
        <v>27</v>
      </c>
      <c r="P6683">
        <v>2</v>
      </c>
      <c r="Q6683">
        <v>10</v>
      </c>
      <c r="R6683">
        <v>500</v>
      </c>
      <c r="S6683">
        <v>2.7</v>
      </c>
      <c r="T6683" t="s">
        <v>21331</v>
      </c>
      <c r="U6683" s="2">
        <v>42493</v>
      </c>
      <c r="V6683" cm="1">
        <f t="array" ref="V6683">_xlfn.IFS(Table1[[#This Row],[Rating]]&lt;=1,1,Table1[[#This Row],[Rating]]&lt;=2,2,Table1[[#This Row],[Rating]]&lt;=3,3,Table1[[#This Row],[Rating]]&lt;=4,4,Table1[[#This Row],[Rating]]&lt;=5,5)</f>
        <v>3</v>
      </c>
      <c r="W6683" t="str" cm="1">
        <f t="array" ref="W6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6</v>
      </c>
    </row>
    <row r="6684" spans="1:24" x14ac:dyDescent="0.3">
      <c r="A6684">
        <v>2800757</v>
      </c>
      <c r="B6684" s="1" t="s">
        <v>14218</v>
      </c>
      <c r="C6684">
        <v>1</v>
      </c>
      <c r="D6684" s="1" t="s">
        <v>2416</v>
      </c>
      <c r="E6684" t="s">
        <v>14219</v>
      </c>
      <c r="F6684" t="s">
        <v>4396</v>
      </c>
      <c r="G6684" t="s">
        <v>4397</v>
      </c>
      <c r="H6684">
        <v>0</v>
      </c>
      <c r="I6684">
        <v>0</v>
      </c>
      <c r="J6684" t="s">
        <v>207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2</v>
      </c>
      <c r="Q6684">
        <v>175</v>
      </c>
      <c r="R6684">
        <v>450</v>
      </c>
      <c r="S6684">
        <v>3.8</v>
      </c>
      <c r="T6684" t="s">
        <v>21331</v>
      </c>
      <c r="U6684" s="2">
        <v>42493</v>
      </c>
      <c r="V6684" cm="1">
        <f t="array" ref="V6684">_xlfn.IFS(Table1[[#This Row],[Rating]]&lt;=1,1,Table1[[#This Row],[Rating]]&lt;=2,2,Table1[[#This Row],[Rating]]&lt;=3,3,Table1[[#This Row],[Rating]]&lt;=4,4,Table1[[#This Row],[Rating]]&lt;=5,5)</f>
        <v>4</v>
      </c>
      <c r="W6684" t="str" cm="1">
        <f t="array" ref="W6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6</v>
      </c>
    </row>
    <row r="6685" spans="1:24" x14ac:dyDescent="0.3">
      <c r="A6685">
        <v>306870</v>
      </c>
      <c r="B6685" s="1" t="s">
        <v>13882</v>
      </c>
      <c r="C6685">
        <v>1</v>
      </c>
      <c r="D6685" s="1" t="s">
        <v>824</v>
      </c>
      <c r="E6685" t="s">
        <v>13883</v>
      </c>
      <c r="F6685" t="s">
        <v>1838</v>
      </c>
      <c r="G6685" t="s">
        <v>1839</v>
      </c>
      <c r="H6685">
        <v>77.194397230000007</v>
      </c>
      <c r="I6685">
        <v>28.567295850000001</v>
      </c>
      <c r="J6685" t="s">
        <v>211</v>
      </c>
      <c r="K6685" t="s">
        <v>208</v>
      </c>
      <c r="L6685" t="s">
        <v>27</v>
      </c>
      <c r="M6685" t="s">
        <v>26</v>
      </c>
      <c r="N6685" t="s">
        <v>27</v>
      </c>
      <c r="O6685" t="s">
        <v>27</v>
      </c>
      <c r="P6685">
        <v>2</v>
      </c>
      <c r="Q6685">
        <v>40</v>
      </c>
      <c r="R6685">
        <v>500</v>
      </c>
      <c r="S6685">
        <v>3.5</v>
      </c>
      <c r="T6685" t="s">
        <v>22321</v>
      </c>
      <c r="U6685" s="2">
        <v>42494</v>
      </c>
      <c r="V6685" cm="1">
        <f t="array" ref="V6685">_xlfn.IFS(Table1[[#This Row],[Rating]]&lt;=1,1,Table1[[#This Row],[Rating]]&lt;=2,2,Table1[[#This Row],[Rating]]&lt;=3,3,Table1[[#This Row],[Rating]]&lt;=4,4,Table1[[#This Row],[Rating]]&lt;=5,5)</f>
        <v>4</v>
      </c>
      <c r="W6685" t="str" cm="1">
        <f t="array" ref="W6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6</v>
      </c>
    </row>
    <row r="6686" spans="1:24" x14ac:dyDescent="0.3">
      <c r="A6686">
        <v>306179</v>
      </c>
      <c r="B6686" s="1" t="s">
        <v>14022</v>
      </c>
      <c r="C6686">
        <v>1</v>
      </c>
      <c r="D6686" s="1" t="s">
        <v>824</v>
      </c>
      <c r="E6686" t="s">
        <v>14023</v>
      </c>
      <c r="F6686" t="s">
        <v>2051</v>
      </c>
      <c r="G6686" t="s">
        <v>2052</v>
      </c>
      <c r="H6686">
        <v>77.039100899999994</v>
      </c>
      <c r="I6686">
        <v>28.621090899999999</v>
      </c>
      <c r="J6686" t="s">
        <v>2055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4</v>
      </c>
      <c r="R6686">
        <v>300</v>
      </c>
      <c r="S6686">
        <v>3</v>
      </c>
      <c r="T6686" t="s">
        <v>22321</v>
      </c>
      <c r="U6686" s="2">
        <v>42494</v>
      </c>
      <c r="V6686" cm="1">
        <f t="array" ref="V6686">_xlfn.IFS(Table1[[#This Row],[Rating]]&lt;=1,1,Table1[[#This Row],[Rating]]&lt;=2,2,Table1[[#This Row],[Rating]]&lt;=3,3,Table1[[#This Row],[Rating]]&lt;=4,4,Table1[[#This Row],[Rating]]&lt;=5,5)</f>
        <v>3</v>
      </c>
      <c r="W6686" t="str" cm="1">
        <f t="array" ref="W6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6</v>
      </c>
    </row>
    <row r="6687" spans="1:24" x14ac:dyDescent="0.3">
      <c r="A6687">
        <v>18424179</v>
      </c>
      <c r="B6687" s="1" t="s">
        <v>6000</v>
      </c>
      <c r="C6687">
        <v>1</v>
      </c>
      <c r="D6687" s="1" t="s">
        <v>277</v>
      </c>
      <c r="E6687" t="s">
        <v>13030</v>
      </c>
      <c r="F6687" t="s">
        <v>6620</v>
      </c>
      <c r="G6687" t="s">
        <v>6621</v>
      </c>
      <c r="H6687">
        <v>0</v>
      </c>
      <c r="I6687">
        <v>0</v>
      </c>
      <c r="J6687" t="s">
        <v>3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300</v>
      </c>
      <c r="S6687">
        <v>1</v>
      </c>
      <c r="T6687" t="s">
        <v>22321</v>
      </c>
      <c r="U6687" s="2">
        <v>42494</v>
      </c>
      <c r="V6687" cm="1">
        <f t="array" ref="V6687">_xlfn.IFS(Table1[[#This Row],[Rating]]&lt;=1,1,Table1[[#This Row],[Rating]]&lt;=2,2,Table1[[#This Row],[Rating]]&lt;=3,3,Table1[[#This Row],[Rating]]&lt;=4,4,Table1[[#This Row],[Rating]]&lt;=5,5)</f>
        <v>1</v>
      </c>
      <c r="W6687" t="str" cm="1">
        <f t="array" ref="W6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6</v>
      </c>
    </row>
    <row r="6688" spans="1:24" x14ac:dyDescent="0.3">
      <c r="A6688">
        <v>18461339</v>
      </c>
      <c r="B6688" s="1" t="s">
        <v>12980</v>
      </c>
      <c r="C6688">
        <v>1</v>
      </c>
      <c r="D6688" s="1" t="s">
        <v>2835</v>
      </c>
      <c r="E6688" t="s">
        <v>12981</v>
      </c>
      <c r="F6688" t="s">
        <v>4722</v>
      </c>
      <c r="G6688" t="s">
        <v>4723</v>
      </c>
      <c r="H6688">
        <v>77.437020419999996</v>
      </c>
      <c r="I6688">
        <v>23.230791159999999</v>
      </c>
      <c r="J6688" t="s">
        <v>12982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2</v>
      </c>
      <c r="Q6688">
        <v>20</v>
      </c>
      <c r="R6688">
        <v>350</v>
      </c>
      <c r="S6688">
        <v>3.6</v>
      </c>
      <c r="T6688" t="s">
        <v>22321</v>
      </c>
      <c r="U6688" s="2">
        <v>42494</v>
      </c>
      <c r="V6688" cm="1">
        <f t="array" ref="V6688">_xlfn.IFS(Table1[[#This Row],[Rating]]&lt;=1,1,Table1[[#This Row],[Rating]]&lt;=2,2,Table1[[#This Row],[Rating]]&lt;=3,3,Table1[[#This Row],[Rating]]&lt;=4,4,Table1[[#This Row],[Rating]]&lt;=5,5)</f>
        <v>4</v>
      </c>
      <c r="W6688" t="str" cm="1">
        <f t="array" ref="W6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6</v>
      </c>
    </row>
    <row r="6689" spans="1:24" x14ac:dyDescent="0.3">
      <c r="A6689">
        <v>18245249</v>
      </c>
      <c r="B6689" s="1" t="s">
        <v>13492</v>
      </c>
      <c r="C6689">
        <v>1</v>
      </c>
      <c r="D6689" s="1" t="s">
        <v>824</v>
      </c>
      <c r="E6689" t="s">
        <v>13493</v>
      </c>
      <c r="F6689" t="s">
        <v>7086</v>
      </c>
      <c r="G6689" t="s">
        <v>7087</v>
      </c>
      <c r="H6689">
        <v>77.210061600000003</v>
      </c>
      <c r="I6689">
        <v>28.578374799999999</v>
      </c>
      <c r="J6689" t="s">
        <v>6734</v>
      </c>
      <c r="K6689" t="s">
        <v>208</v>
      </c>
      <c r="L6689" t="s">
        <v>27</v>
      </c>
      <c r="M6689" t="s">
        <v>26</v>
      </c>
      <c r="N6689" t="s">
        <v>27</v>
      </c>
      <c r="O6689" t="s">
        <v>27</v>
      </c>
      <c r="P6689">
        <v>2</v>
      </c>
      <c r="Q6689">
        <v>30</v>
      </c>
      <c r="R6689">
        <v>600</v>
      </c>
      <c r="S6689">
        <v>2.6</v>
      </c>
      <c r="T6689" t="s">
        <v>22165</v>
      </c>
      <c r="U6689" s="2">
        <v>42495</v>
      </c>
      <c r="V6689" cm="1">
        <f t="array" ref="V6689">_xlfn.IFS(Table1[[#This Row],[Rating]]&lt;=1,1,Table1[[#This Row],[Rating]]&lt;=2,2,Table1[[#This Row],[Rating]]&lt;=3,3,Table1[[#This Row],[Rating]]&lt;=4,4,Table1[[#This Row],[Rating]]&lt;=5,5)</f>
        <v>3</v>
      </c>
      <c r="W6689" t="str" cm="1">
        <f t="array" ref="W6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6</v>
      </c>
    </row>
    <row r="6690" spans="1:24" x14ac:dyDescent="0.3">
      <c r="A6690">
        <v>310724</v>
      </c>
      <c r="B6690" s="1" t="s">
        <v>5661</v>
      </c>
      <c r="C6690">
        <v>1</v>
      </c>
      <c r="D6690" s="1" t="s">
        <v>2138</v>
      </c>
      <c r="E6690" t="s">
        <v>14139</v>
      </c>
      <c r="F6690" t="s">
        <v>4294</v>
      </c>
      <c r="G6690" t="s">
        <v>4293</v>
      </c>
      <c r="H6690">
        <v>77.367824299999995</v>
      </c>
      <c r="I6690">
        <v>28.557426299999999</v>
      </c>
      <c r="J6690" t="s">
        <v>56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2</v>
      </c>
      <c r="Q6690">
        <v>7</v>
      </c>
      <c r="R6690">
        <v>500</v>
      </c>
      <c r="S6690">
        <v>3.1</v>
      </c>
      <c r="T6690" t="s">
        <v>22165</v>
      </c>
      <c r="U6690" s="2">
        <v>42495</v>
      </c>
      <c r="V6690" cm="1">
        <f t="array" ref="V6690">_xlfn.IFS(Table1[[#This Row],[Rating]]&lt;=1,1,Table1[[#This Row],[Rating]]&lt;=2,2,Table1[[#This Row],[Rating]]&lt;=3,3,Table1[[#This Row],[Rating]]&lt;=4,4,Table1[[#This Row],[Rating]]&lt;=5,5)</f>
        <v>4</v>
      </c>
      <c r="W6690" t="str" cm="1">
        <f t="array" ref="W6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6</v>
      </c>
    </row>
    <row r="6691" spans="1:24" x14ac:dyDescent="0.3">
      <c r="A6691">
        <v>18291238</v>
      </c>
      <c r="B6691" s="1" t="s">
        <v>13772</v>
      </c>
      <c r="C6691">
        <v>1</v>
      </c>
      <c r="D6691" s="1" t="s">
        <v>824</v>
      </c>
      <c r="E6691" t="s">
        <v>3799</v>
      </c>
      <c r="F6691" t="s">
        <v>3798</v>
      </c>
      <c r="G6691" t="s">
        <v>3799</v>
      </c>
      <c r="H6691">
        <v>77.275381699999997</v>
      </c>
      <c r="I6691">
        <v>28.537884699999999</v>
      </c>
      <c r="J6691" t="s">
        <v>3379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2</v>
      </c>
      <c r="Q6691">
        <v>2</v>
      </c>
      <c r="R6691">
        <v>600</v>
      </c>
      <c r="S6691">
        <v>1</v>
      </c>
      <c r="T6691" t="s">
        <v>22236</v>
      </c>
      <c r="U6691" s="2">
        <v>42496</v>
      </c>
      <c r="V6691" cm="1">
        <f t="array" ref="V6691">_xlfn.IFS(Table1[[#This Row],[Rating]]&lt;=1,1,Table1[[#This Row],[Rating]]&lt;=2,2,Table1[[#This Row],[Rating]]&lt;=3,3,Table1[[#This Row],[Rating]]&lt;=4,4,Table1[[#This Row],[Rating]]&lt;=5,5)</f>
        <v>1</v>
      </c>
      <c r="W6691" t="str" cm="1">
        <f t="array" ref="W6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6</v>
      </c>
    </row>
    <row r="6692" spans="1:24" x14ac:dyDescent="0.3">
      <c r="A6692">
        <v>5726</v>
      </c>
      <c r="B6692" s="1" t="s">
        <v>524</v>
      </c>
      <c r="C6692">
        <v>1</v>
      </c>
      <c r="D6692" s="1" t="s">
        <v>824</v>
      </c>
      <c r="E6692" t="s">
        <v>13656</v>
      </c>
      <c r="F6692" t="s">
        <v>1482</v>
      </c>
      <c r="G6692" t="s">
        <v>1483</v>
      </c>
      <c r="H6692">
        <v>77.211555500000003</v>
      </c>
      <c r="I6692">
        <v>28.536334799999999</v>
      </c>
      <c r="J6692" t="s">
        <v>406</v>
      </c>
      <c r="K6692" t="s">
        <v>208</v>
      </c>
      <c r="L6692" t="s">
        <v>27</v>
      </c>
      <c r="M6692" t="s">
        <v>26</v>
      </c>
      <c r="N6692" t="s">
        <v>27</v>
      </c>
      <c r="O6692" t="s">
        <v>27</v>
      </c>
      <c r="P6692">
        <v>1</v>
      </c>
      <c r="Q6692">
        <v>145</v>
      </c>
      <c r="R6692">
        <v>400</v>
      </c>
      <c r="S6692">
        <v>3.7</v>
      </c>
      <c r="T6692" t="s">
        <v>22236</v>
      </c>
      <c r="U6692" s="2">
        <v>42496</v>
      </c>
      <c r="V6692" cm="1">
        <f t="array" ref="V6692">_xlfn.IFS(Table1[[#This Row],[Rating]]&lt;=1,1,Table1[[#This Row],[Rating]]&lt;=2,2,Table1[[#This Row],[Rating]]&lt;=3,3,Table1[[#This Row],[Rating]]&lt;=4,4,Table1[[#This Row],[Rating]]&lt;=5,5)</f>
        <v>4</v>
      </c>
      <c r="W6692" t="str" cm="1">
        <f t="array" ref="W6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6</v>
      </c>
    </row>
    <row r="6693" spans="1:24" x14ac:dyDescent="0.3">
      <c r="A6693">
        <v>18279172</v>
      </c>
      <c r="B6693" s="1" t="s">
        <v>13902</v>
      </c>
      <c r="C6693">
        <v>1</v>
      </c>
      <c r="D6693" s="1" t="s">
        <v>824</v>
      </c>
      <c r="E6693" t="s">
        <v>13903</v>
      </c>
      <c r="F6693" t="s">
        <v>1858</v>
      </c>
      <c r="G6693" t="s">
        <v>1859</v>
      </c>
      <c r="H6693">
        <v>77.216814790000001</v>
      </c>
      <c r="I6693">
        <v>28.527802170000001</v>
      </c>
      <c r="J6693" t="s">
        <v>406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92</v>
      </c>
      <c r="R6693">
        <v>250</v>
      </c>
      <c r="S6693">
        <v>4.2</v>
      </c>
      <c r="T6693" t="s">
        <v>22236</v>
      </c>
      <c r="U6693" s="2">
        <v>42496</v>
      </c>
      <c r="V6693" cm="1">
        <f t="array" ref="V6693">_xlfn.IFS(Table1[[#This Row],[Rating]]&lt;=1,1,Table1[[#This Row],[Rating]]&lt;=2,2,Table1[[#This Row],[Rating]]&lt;=3,3,Table1[[#This Row],[Rating]]&lt;=4,4,Table1[[#This Row],[Rating]]&lt;=5,5)</f>
        <v>5</v>
      </c>
      <c r="W6693" t="str" cm="1">
        <f t="array" ref="W6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6</v>
      </c>
    </row>
    <row r="6694" spans="1:24" x14ac:dyDescent="0.3">
      <c r="A6694">
        <v>6501141</v>
      </c>
      <c r="B6694" s="1" t="s">
        <v>14292</v>
      </c>
      <c r="C6694">
        <v>189</v>
      </c>
      <c r="D6694" s="1" t="s">
        <v>4480</v>
      </c>
      <c r="E6694" t="s">
        <v>14293</v>
      </c>
      <c r="F6694" t="s">
        <v>14294</v>
      </c>
      <c r="G6694" t="s">
        <v>14295</v>
      </c>
      <c r="H6694">
        <v>28.021000000000001</v>
      </c>
      <c r="I6694">
        <v>-26.05233333</v>
      </c>
      <c r="J6694" t="s">
        <v>14296</v>
      </c>
      <c r="K6694" t="s">
        <v>2537</v>
      </c>
      <c r="L6694" t="s">
        <v>27</v>
      </c>
      <c r="M6694" t="s">
        <v>27</v>
      </c>
      <c r="N6694" t="s">
        <v>27</v>
      </c>
      <c r="O6694" t="s">
        <v>27</v>
      </c>
      <c r="P6694">
        <v>4</v>
      </c>
      <c r="Q6694">
        <v>892</v>
      </c>
      <c r="R6694">
        <v>545</v>
      </c>
      <c r="S6694">
        <v>4.5999999999999996</v>
      </c>
      <c r="T6694" t="s">
        <v>22069</v>
      </c>
      <c r="U6694" s="2">
        <v>42497</v>
      </c>
      <c r="V6694" cm="1">
        <f t="array" ref="V6694">_xlfn.IFS(Table1[[#This Row],[Rating]]&lt;=1,1,Table1[[#This Row],[Rating]]&lt;=2,2,Table1[[#This Row],[Rating]]&lt;=3,3,Table1[[#This Row],[Rating]]&lt;=4,4,Table1[[#This Row],[Rating]]&lt;=5,5)</f>
        <v>5</v>
      </c>
      <c r="W6694" t="str" cm="1">
        <f t="array" ref="W6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6</v>
      </c>
    </row>
    <row r="6695" spans="1:24" x14ac:dyDescent="0.3">
      <c r="A6695">
        <v>18241871</v>
      </c>
      <c r="B6695" s="1" t="s">
        <v>7664</v>
      </c>
      <c r="C6695">
        <v>1</v>
      </c>
      <c r="D6695" s="1" t="s">
        <v>824</v>
      </c>
      <c r="E6695" t="s">
        <v>13806</v>
      </c>
      <c r="F6695" t="s">
        <v>1706</v>
      </c>
      <c r="G6695" t="s">
        <v>1707</v>
      </c>
      <c r="H6695">
        <v>77.1044433</v>
      </c>
      <c r="I6695">
        <v>28.676472700000001</v>
      </c>
      <c r="J6695" t="s">
        <v>295</v>
      </c>
      <c r="K6695" t="s">
        <v>208</v>
      </c>
      <c r="L6695" t="s">
        <v>27</v>
      </c>
      <c r="M6695" t="s">
        <v>26</v>
      </c>
      <c r="N6695" t="s">
        <v>27</v>
      </c>
      <c r="O6695" t="s">
        <v>27</v>
      </c>
      <c r="P6695">
        <v>2</v>
      </c>
      <c r="Q6695">
        <v>50</v>
      </c>
      <c r="R6695">
        <v>700</v>
      </c>
      <c r="S6695">
        <v>3.2</v>
      </c>
      <c r="T6695" t="s">
        <v>22069</v>
      </c>
      <c r="U6695" s="2">
        <v>42497</v>
      </c>
      <c r="V6695" cm="1">
        <f t="array" ref="V6695">_xlfn.IFS(Table1[[#This Row],[Rating]]&lt;=1,1,Table1[[#This Row],[Rating]]&lt;=2,2,Table1[[#This Row],[Rating]]&lt;=3,3,Table1[[#This Row],[Rating]]&lt;=4,4,Table1[[#This Row],[Rating]]&lt;=5,5)</f>
        <v>4</v>
      </c>
      <c r="W6695" t="str" cm="1">
        <f t="array" ref="W6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6</v>
      </c>
    </row>
    <row r="6696" spans="1:24" x14ac:dyDescent="0.3">
      <c r="A6696">
        <v>993</v>
      </c>
      <c r="B6696" s="1" t="s">
        <v>13527</v>
      </c>
      <c r="C6696">
        <v>1</v>
      </c>
      <c r="D6696" s="1" t="s">
        <v>824</v>
      </c>
      <c r="E6696" t="s">
        <v>13528</v>
      </c>
      <c r="F6696" t="s">
        <v>1264</v>
      </c>
      <c r="G6696" t="s">
        <v>1265</v>
      </c>
      <c r="H6696">
        <v>77.2327023</v>
      </c>
      <c r="I6696">
        <v>28.649621400000001</v>
      </c>
      <c r="J6696" t="s">
        <v>1601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1585</v>
      </c>
      <c r="R6696">
        <v>600</v>
      </c>
      <c r="S6696">
        <v>3.8</v>
      </c>
      <c r="T6696" t="s">
        <v>22069</v>
      </c>
      <c r="U6696" s="2">
        <v>42497</v>
      </c>
      <c r="V6696" cm="1">
        <f t="array" ref="V6696">_xlfn.IFS(Table1[[#This Row],[Rating]]&lt;=1,1,Table1[[#This Row],[Rating]]&lt;=2,2,Table1[[#This Row],[Rating]]&lt;=3,3,Table1[[#This Row],[Rating]]&lt;=4,4,Table1[[#This Row],[Rating]]&lt;=5,5)</f>
        <v>4</v>
      </c>
      <c r="W6696" t="str" cm="1">
        <f t="array" ref="W6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6</v>
      </c>
    </row>
    <row r="6697" spans="1:24" x14ac:dyDescent="0.3">
      <c r="A6697">
        <v>6000447</v>
      </c>
      <c r="B6697" s="1" t="s">
        <v>14303</v>
      </c>
      <c r="C6697">
        <v>208</v>
      </c>
      <c r="D6697" s="1" t="s">
        <v>2546</v>
      </c>
      <c r="E6697" t="s">
        <v>14304</v>
      </c>
      <c r="F6697" t="s">
        <v>14305</v>
      </c>
      <c r="G6697" t="s">
        <v>14306</v>
      </c>
      <c r="H6697">
        <v>32.820300000000003</v>
      </c>
      <c r="I6697">
        <v>39.910697220000003</v>
      </c>
      <c r="J6697" t="s">
        <v>14307</v>
      </c>
      <c r="K6697" t="s">
        <v>2550</v>
      </c>
      <c r="L6697" t="s">
        <v>27</v>
      </c>
      <c r="M6697" t="s">
        <v>27</v>
      </c>
      <c r="N6697" t="s">
        <v>27</v>
      </c>
      <c r="O6697" t="s">
        <v>27</v>
      </c>
      <c r="P6697">
        <v>3</v>
      </c>
      <c r="Q6697">
        <v>212</v>
      </c>
      <c r="R6697">
        <v>100</v>
      </c>
      <c r="S6697">
        <v>4.2</v>
      </c>
      <c r="T6697" t="s">
        <v>22069</v>
      </c>
      <c r="U6697" s="2">
        <v>42497</v>
      </c>
      <c r="V6697" cm="1">
        <f t="array" ref="V6697">_xlfn.IFS(Table1[[#This Row],[Rating]]&lt;=1,1,Table1[[#This Row],[Rating]]&lt;=2,2,Table1[[#This Row],[Rating]]&lt;=3,3,Table1[[#This Row],[Rating]]&lt;=4,4,Table1[[#This Row],[Rating]]&lt;=5,5)</f>
        <v>5</v>
      </c>
      <c r="W6697" t="str" cm="1">
        <f t="array" ref="W6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6</v>
      </c>
    </row>
    <row r="6698" spans="1:24" x14ac:dyDescent="0.3">
      <c r="A6698">
        <v>18337762</v>
      </c>
      <c r="B6698" s="1" t="s">
        <v>13985</v>
      </c>
      <c r="C6698">
        <v>1</v>
      </c>
      <c r="D6698" s="1" t="s">
        <v>824</v>
      </c>
      <c r="E6698" t="s">
        <v>13986</v>
      </c>
      <c r="F6698" t="s">
        <v>1950</v>
      </c>
      <c r="G6698" t="s">
        <v>1949</v>
      </c>
      <c r="H6698">
        <v>77.224753000000007</v>
      </c>
      <c r="I6698">
        <v>28.5759899</v>
      </c>
      <c r="J6698" t="s">
        <v>39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1</v>
      </c>
      <c r="R6698">
        <v>200</v>
      </c>
      <c r="S6698">
        <v>1</v>
      </c>
      <c r="T6698" t="s">
        <v>22762</v>
      </c>
      <c r="U6698" s="2">
        <v>42499</v>
      </c>
      <c r="V6698" cm="1">
        <f t="array" ref="V6698">_xlfn.IFS(Table1[[#This Row],[Rating]]&lt;=1,1,Table1[[#This Row],[Rating]]&lt;=2,2,Table1[[#This Row],[Rating]]&lt;=3,3,Table1[[#This Row],[Rating]]&lt;=4,4,Table1[[#This Row],[Rating]]&lt;=5,5)</f>
        <v>1</v>
      </c>
      <c r="W6698" t="str" cm="1">
        <f t="array" ref="W6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699" spans="1:24" x14ac:dyDescent="0.3">
      <c r="A6699">
        <v>18445781</v>
      </c>
      <c r="B6699" s="1" t="s">
        <v>1052</v>
      </c>
      <c r="C6699">
        <v>1</v>
      </c>
      <c r="D6699" s="1" t="s">
        <v>824</v>
      </c>
      <c r="E6699" t="s">
        <v>13927</v>
      </c>
      <c r="F6699" t="s">
        <v>1873</v>
      </c>
      <c r="G6699" t="s">
        <v>1874</v>
      </c>
      <c r="H6699">
        <v>0</v>
      </c>
      <c r="I6699">
        <v>0</v>
      </c>
      <c r="J6699" t="s">
        <v>290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25</v>
      </c>
      <c r="R6699">
        <v>250</v>
      </c>
      <c r="S6699">
        <v>3.6</v>
      </c>
      <c r="T6699" t="s">
        <v>22762</v>
      </c>
      <c r="U6699" s="2">
        <v>42499</v>
      </c>
      <c r="V6699" cm="1">
        <f t="array" ref="V6699">_xlfn.IFS(Table1[[#This Row],[Rating]]&lt;=1,1,Table1[[#This Row],[Rating]]&lt;=2,2,Table1[[#This Row],[Rating]]&lt;=3,3,Table1[[#This Row],[Rating]]&lt;=4,4,Table1[[#This Row],[Rating]]&lt;=5,5)</f>
        <v>4</v>
      </c>
      <c r="W6699" t="str" cm="1">
        <f t="array" ref="W6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0" spans="1:24" x14ac:dyDescent="0.3">
      <c r="A6700">
        <v>311945</v>
      </c>
      <c r="B6700" s="1" t="s">
        <v>13426</v>
      </c>
      <c r="C6700">
        <v>1</v>
      </c>
      <c r="D6700" s="1" t="s">
        <v>824</v>
      </c>
      <c r="E6700" t="s">
        <v>13427</v>
      </c>
      <c r="F6700" t="s">
        <v>1100</v>
      </c>
      <c r="G6700" t="s">
        <v>1101</v>
      </c>
      <c r="H6700">
        <v>77.174634900000001</v>
      </c>
      <c r="I6700">
        <v>28.643958600000001</v>
      </c>
      <c r="J6700" t="s">
        <v>217</v>
      </c>
      <c r="K6700" t="s">
        <v>208</v>
      </c>
      <c r="L6700" t="s">
        <v>27</v>
      </c>
      <c r="M6700" t="s">
        <v>26</v>
      </c>
      <c r="N6700" t="s">
        <v>27</v>
      </c>
      <c r="O6700" t="s">
        <v>27</v>
      </c>
      <c r="P6700">
        <v>1</v>
      </c>
      <c r="Q6700">
        <v>21</v>
      </c>
      <c r="R6700">
        <v>250</v>
      </c>
      <c r="S6700">
        <v>3.4</v>
      </c>
      <c r="T6700" t="s">
        <v>22762</v>
      </c>
      <c r="U6700" s="2">
        <v>42499</v>
      </c>
      <c r="V6700" cm="1">
        <f t="array" ref="V6700">_xlfn.IFS(Table1[[#This Row],[Rating]]&lt;=1,1,Table1[[#This Row],[Rating]]&lt;=2,2,Table1[[#This Row],[Rating]]&lt;=3,3,Table1[[#This Row],[Rating]]&lt;=4,4,Table1[[#This Row],[Rating]]&lt;=5,5)</f>
        <v>4</v>
      </c>
      <c r="W6700" t="str" cm="1">
        <f t="array" ref="W6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1" spans="1:24" x14ac:dyDescent="0.3">
      <c r="A6701">
        <v>18464003</v>
      </c>
      <c r="B6701" s="1" t="s">
        <v>13065</v>
      </c>
      <c r="C6701">
        <v>1</v>
      </c>
      <c r="D6701" s="1" t="s">
        <v>389</v>
      </c>
      <c r="E6701" t="s">
        <v>13066</v>
      </c>
      <c r="F6701" t="s">
        <v>423</v>
      </c>
      <c r="G6701" t="s">
        <v>424</v>
      </c>
      <c r="H6701">
        <v>77.10031841</v>
      </c>
      <c r="I6701">
        <v>28.47773187</v>
      </c>
      <c r="J6701" t="s">
        <v>207</v>
      </c>
      <c r="K6701" t="s">
        <v>208</v>
      </c>
      <c r="L6701" t="s">
        <v>27</v>
      </c>
      <c r="M6701" t="s">
        <v>26</v>
      </c>
      <c r="N6701" t="s">
        <v>27</v>
      </c>
      <c r="O6701" t="s">
        <v>27</v>
      </c>
      <c r="P6701">
        <v>1</v>
      </c>
      <c r="Q6701">
        <v>1</v>
      </c>
      <c r="R6701">
        <v>250</v>
      </c>
      <c r="S6701">
        <v>1</v>
      </c>
      <c r="T6701" t="s">
        <v>22762</v>
      </c>
      <c r="U6701" s="2">
        <v>42499</v>
      </c>
      <c r="V6701" cm="1">
        <f t="array" ref="V6701">_xlfn.IFS(Table1[[#This Row],[Rating]]&lt;=1,1,Table1[[#This Row],[Rating]]&lt;=2,2,Table1[[#This Row],[Rating]]&lt;=3,3,Table1[[#This Row],[Rating]]&lt;=4,4,Table1[[#This Row],[Rating]]&lt;=5,5)</f>
        <v>1</v>
      </c>
      <c r="W6701" t="str" cm="1">
        <f t="array" ref="W6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2" spans="1:24" x14ac:dyDescent="0.3">
      <c r="A6702">
        <v>7992</v>
      </c>
      <c r="B6702" s="1" t="s">
        <v>14062</v>
      </c>
      <c r="C6702">
        <v>1</v>
      </c>
      <c r="D6702" s="1" t="s">
        <v>2138</v>
      </c>
      <c r="E6702" t="s">
        <v>9291</v>
      </c>
      <c r="F6702" t="s">
        <v>2144</v>
      </c>
      <c r="G6702" t="s">
        <v>2145</v>
      </c>
      <c r="H6702">
        <v>77.332666799999998</v>
      </c>
      <c r="I6702">
        <v>28.5700866</v>
      </c>
      <c r="J6702" t="s">
        <v>300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603</v>
      </c>
      <c r="R6702">
        <v>300</v>
      </c>
      <c r="S6702">
        <v>3.8</v>
      </c>
      <c r="T6702" t="s">
        <v>22762</v>
      </c>
      <c r="U6702" s="2">
        <v>42499</v>
      </c>
      <c r="V6702" cm="1">
        <f t="array" ref="V6702">_xlfn.IFS(Table1[[#This Row],[Rating]]&lt;=1,1,Table1[[#This Row],[Rating]]&lt;=2,2,Table1[[#This Row],[Rating]]&lt;=3,3,Table1[[#This Row],[Rating]]&lt;=4,4,Table1[[#This Row],[Rating]]&lt;=5,5)</f>
        <v>4</v>
      </c>
      <c r="W6702" t="str" cm="1">
        <f t="array" ref="W6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3" spans="1:24" x14ac:dyDescent="0.3">
      <c r="A6703">
        <v>307447</v>
      </c>
      <c r="B6703" s="1" t="s">
        <v>3310</v>
      </c>
      <c r="C6703">
        <v>1</v>
      </c>
      <c r="D6703" s="1" t="s">
        <v>2138</v>
      </c>
      <c r="E6703" t="s">
        <v>14191</v>
      </c>
      <c r="F6703" t="s">
        <v>2373</v>
      </c>
      <c r="G6703" t="s">
        <v>2374</v>
      </c>
      <c r="H6703">
        <v>77.3254017</v>
      </c>
      <c r="I6703">
        <v>28.567254200000001</v>
      </c>
      <c r="J6703" t="s">
        <v>211</v>
      </c>
      <c r="K6703" t="s">
        <v>208</v>
      </c>
      <c r="L6703" t="s">
        <v>27</v>
      </c>
      <c r="M6703" t="s">
        <v>26</v>
      </c>
      <c r="N6703" t="s">
        <v>27</v>
      </c>
      <c r="O6703" t="s">
        <v>27</v>
      </c>
      <c r="P6703">
        <v>2</v>
      </c>
      <c r="Q6703">
        <v>106</v>
      </c>
      <c r="R6703">
        <v>600</v>
      </c>
      <c r="S6703">
        <v>3.2</v>
      </c>
      <c r="T6703" t="s">
        <v>22762</v>
      </c>
      <c r="U6703" s="2">
        <v>42499</v>
      </c>
      <c r="V6703" cm="1">
        <f t="array" ref="V6703">_xlfn.IFS(Table1[[#This Row],[Rating]]&lt;=1,1,Table1[[#This Row],[Rating]]&lt;=2,2,Table1[[#This Row],[Rating]]&lt;=3,3,Table1[[#This Row],[Rating]]&lt;=4,4,Table1[[#This Row],[Rating]]&lt;=5,5)</f>
        <v>4</v>
      </c>
      <c r="W6703" t="str" cm="1">
        <f t="array" ref="W6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4" spans="1:24" x14ac:dyDescent="0.3">
      <c r="A6704">
        <v>3400392</v>
      </c>
      <c r="B6704" s="1" t="s">
        <v>12947</v>
      </c>
      <c r="C6704">
        <v>1</v>
      </c>
      <c r="D6704" s="1" t="s">
        <v>4670</v>
      </c>
      <c r="E6704" t="s">
        <v>12948</v>
      </c>
      <c r="F6704" t="s">
        <v>4681</v>
      </c>
      <c r="G6704" t="s">
        <v>4682</v>
      </c>
      <c r="H6704">
        <v>78.045359000000005</v>
      </c>
      <c r="I6704">
        <v>27.158822000000001</v>
      </c>
      <c r="J6704" t="s">
        <v>645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2</v>
      </c>
      <c r="Q6704">
        <v>168</v>
      </c>
      <c r="R6704">
        <v>700</v>
      </c>
      <c r="S6704">
        <v>4.0999999999999996</v>
      </c>
      <c r="T6704" t="s">
        <v>22762</v>
      </c>
      <c r="U6704" s="2">
        <v>42499</v>
      </c>
      <c r="V6704" cm="1">
        <f t="array" ref="V6704">_xlfn.IFS(Table1[[#This Row],[Rating]]&lt;=1,1,Table1[[#This Row],[Rating]]&lt;=2,2,Table1[[#This Row],[Rating]]&lt;=3,3,Table1[[#This Row],[Rating]]&lt;=4,4,Table1[[#This Row],[Rating]]&lt;=5,5)</f>
        <v>5</v>
      </c>
      <c r="W6704" t="str" cm="1">
        <f t="array" ref="W6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6</v>
      </c>
    </row>
    <row r="6705" spans="1:24" x14ac:dyDescent="0.3">
      <c r="A6705">
        <v>18345747</v>
      </c>
      <c r="B6705" s="1" t="s">
        <v>14126</v>
      </c>
      <c r="C6705">
        <v>1</v>
      </c>
      <c r="D6705" s="1" t="s">
        <v>2138</v>
      </c>
      <c r="E6705" t="s">
        <v>14127</v>
      </c>
      <c r="F6705" t="s">
        <v>363</v>
      </c>
      <c r="G6705" t="s">
        <v>2273</v>
      </c>
      <c r="H6705">
        <v>77.339935299999993</v>
      </c>
      <c r="I6705">
        <v>28.565392899999999</v>
      </c>
      <c r="J6705" t="s">
        <v>3018</v>
      </c>
      <c r="K6705" t="s">
        <v>208</v>
      </c>
      <c r="L6705" t="s">
        <v>27</v>
      </c>
      <c r="M6705" t="s">
        <v>26</v>
      </c>
      <c r="N6705" t="s">
        <v>27</v>
      </c>
      <c r="O6705" t="s">
        <v>27</v>
      </c>
      <c r="P6705">
        <v>1</v>
      </c>
      <c r="Q6705">
        <v>80</v>
      </c>
      <c r="R6705">
        <v>400</v>
      </c>
      <c r="S6705">
        <v>3.7</v>
      </c>
      <c r="T6705" t="s">
        <v>23350</v>
      </c>
      <c r="U6705" s="2">
        <v>42500</v>
      </c>
      <c r="V6705" cm="1">
        <f t="array" ref="V6705">_xlfn.IFS(Table1[[#This Row],[Rating]]&lt;=1,1,Table1[[#This Row],[Rating]]&lt;=2,2,Table1[[#This Row],[Rating]]&lt;=3,3,Table1[[#This Row],[Rating]]&lt;=4,4,Table1[[#This Row],[Rating]]&lt;=5,5)</f>
        <v>4</v>
      </c>
      <c r="W6705" t="str" cm="1">
        <f t="array" ref="W6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6</v>
      </c>
    </row>
    <row r="6706" spans="1:24" x14ac:dyDescent="0.3">
      <c r="A6706">
        <v>18381668</v>
      </c>
      <c r="B6706" s="1" t="s">
        <v>13039</v>
      </c>
      <c r="C6706">
        <v>1</v>
      </c>
      <c r="D6706" s="1" t="s">
        <v>277</v>
      </c>
      <c r="E6706" t="s">
        <v>13040</v>
      </c>
      <c r="F6706" t="s">
        <v>2886</v>
      </c>
      <c r="G6706" t="s">
        <v>2885</v>
      </c>
      <c r="H6706">
        <v>77.332811699999993</v>
      </c>
      <c r="I6706">
        <v>28.3764571</v>
      </c>
      <c r="J6706" t="s">
        <v>238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2</v>
      </c>
      <c r="R6706">
        <v>300</v>
      </c>
      <c r="S6706">
        <v>1</v>
      </c>
      <c r="T6706" t="s">
        <v>23350</v>
      </c>
      <c r="U6706" s="2">
        <v>42500</v>
      </c>
      <c r="V6706" cm="1">
        <f t="array" ref="V6706">_xlfn.IFS(Table1[[#This Row],[Rating]]&lt;=1,1,Table1[[#This Row],[Rating]]&lt;=2,2,Table1[[#This Row],[Rating]]&lt;=3,3,Table1[[#This Row],[Rating]]&lt;=4,4,Table1[[#This Row],[Rating]]&lt;=5,5)</f>
        <v>1</v>
      </c>
      <c r="W6706" t="str" cm="1">
        <f t="array" ref="W6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6</v>
      </c>
    </row>
    <row r="6707" spans="1:24" x14ac:dyDescent="0.3">
      <c r="A6707">
        <v>17330087</v>
      </c>
      <c r="B6707" s="1" t="s">
        <v>12857</v>
      </c>
      <c r="C6707">
        <v>216</v>
      </c>
      <c r="D6707" s="1" t="s">
        <v>91</v>
      </c>
      <c r="E6707" t="s">
        <v>12858</v>
      </c>
      <c r="F6707" t="s">
        <v>91</v>
      </c>
      <c r="G6707" t="s">
        <v>93</v>
      </c>
      <c r="H6707">
        <v>-84.960700000000003</v>
      </c>
      <c r="I6707">
        <v>32.539299999999997</v>
      </c>
      <c r="J6707" t="s">
        <v>238</v>
      </c>
      <c r="K6707" t="s">
        <v>73</v>
      </c>
      <c r="L6707" t="s">
        <v>27</v>
      </c>
      <c r="M6707" t="s">
        <v>27</v>
      </c>
      <c r="N6707" t="s">
        <v>27</v>
      </c>
      <c r="O6707" t="s">
        <v>27</v>
      </c>
      <c r="P6707">
        <v>2</v>
      </c>
      <c r="Q6707">
        <v>335</v>
      </c>
      <c r="R6707">
        <v>25</v>
      </c>
      <c r="S6707">
        <v>4</v>
      </c>
      <c r="T6707" t="s">
        <v>23350</v>
      </c>
      <c r="U6707" s="2">
        <v>42500</v>
      </c>
      <c r="V6707" cm="1">
        <f t="array" ref="V6707">_xlfn.IFS(Table1[[#This Row],[Rating]]&lt;=1,1,Table1[[#This Row],[Rating]]&lt;=2,2,Table1[[#This Row],[Rating]]&lt;=3,3,Table1[[#This Row],[Rating]]&lt;=4,4,Table1[[#This Row],[Rating]]&lt;=5,5)</f>
        <v>4</v>
      </c>
      <c r="W6707" t="str" cm="1">
        <f t="array" ref="W6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6</v>
      </c>
    </row>
    <row r="6708" spans="1:24" x14ac:dyDescent="0.3">
      <c r="A6708">
        <v>8346</v>
      </c>
      <c r="B6708" s="1" t="s">
        <v>13660</v>
      </c>
      <c r="C6708">
        <v>1</v>
      </c>
      <c r="D6708" s="1" t="s">
        <v>824</v>
      </c>
      <c r="E6708" t="s">
        <v>13661</v>
      </c>
      <c r="F6708" t="s">
        <v>1482</v>
      </c>
      <c r="G6708" t="s">
        <v>1483</v>
      </c>
      <c r="H6708">
        <v>77.200063200000002</v>
      </c>
      <c r="I6708">
        <v>28.532072700000001</v>
      </c>
      <c r="J6708" t="s">
        <v>13662</v>
      </c>
      <c r="K6708" t="s">
        <v>208</v>
      </c>
      <c r="L6708" t="s">
        <v>27</v>
      </c>
      <c r="M6708" t="s">
        <v>26</v>
      </c>
      <c r="N6708" t="s">
        <v>27</v>
      </c>
      <c r="O6708" t="s">
        <v>27</v>
      </c>
      <c r="P6708">
        <v>3</v>
      </c>
      <c r="Q6708">
        <v>148</v>
      </c>
      <c r="R6708">
        <v>1500</v>
      </c>
      <c r="S6708">
        <v>3.6</v>
      </c>
      <c r="T6708" t="s">
        <v>21653</v>
      </c>
      <c r="U6708" s="2">
        <v>42501</v>
      </c>
      <c r="V6708" cm="1">
        <f t="array" ref="V6708">_xlfn.IFS(Table1[[#This Row],[Rating]]&lt;=1,1,Table1[[#This Row],[Rating]]&lt;=2,2,Table1[[#This Row],[Rating]]&lt;=3,3,Table1[[#This Row],[Rating]]&lt;=4,4,Table1[[#This Row],[Rating]]&lt;=5,5)</f>
        <v>4</v>
      </c>
      <c r="W6708" t="str" cm="1">
        <f t="array" ref="W6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6</v>
      </c>
    </row>
    <row r="6709" spans="1:24" x14ac:dyDescent="0.3">
      <c r="A6709">
        <v>18168154</v>
      </c>
      <c r="B6709" s="1" t="s">
        <v>13991</v>
      </c>
      <c r="C6709">
        <v>1</v>
      </c>
      <c r="D6709" s="1" t="s">
        <v>824</v>
      </c>
      <c r="E6709" t="s">
        <v>13992</v>
      </c>
      <c r="F6709" t="s">
        <v>1969</v>
      </c>
      <c r="G6709" t="s">
        <v>1970</v>
      </c>
      <c r="H6709">
        <v>77.105725399999997</v>
      </c>
      <c r="I6709">
        <v>28.640095899999999</v>
      </c>
      <c r="J6709" t="s">
        <v>396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11</v>
      </c>
      <c r="R6709">
        <v>400</v>
      </c>
      <c r="S6709">
        <v>3.2</v>
      </c>
      <c r="T6709" t="s">
        <v>21653</v>
      </c>
      <c r="U6709" s="2">
        <v>42501</v>
      </c>
      <c r="V6709" cm="1">
        <f t="array" ref="V6709">_xlfn.IFS(Table1[[#This Row],[Rating]]&lt;=1,1,Table1[[#This Row],[Rating]]&lt;=2,2,Table1[[#This Row],[Rating]]&lt;=3,3,Table1[[#This Row],[Rating]]&lt;=4,4,Table1[[#This Row],[Rating]]&lt;=5,5)</f>
        <v>4</v>
      </c>
      <c r="W6709" t="str" cm="1">
        <f t="array" ref="W6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6</v>
      </c>
    </row>
    <row r="6710" spans="1:24" x14ac:dyDescent="0.3">
      <c r="A6710">
        <v>307549</v>
      </c>
      <c r="B6710" s="1" t="s">
        <v>7388</v>
      </c>
      <c r="C6710">
        <v>1</v>
      </c>
      <c r="D6710" s="1" t="s">
        <v>824</v>
      </c>
      <c r="E6710" t="s">
        <v>13872</v>
      </c>
      <c r="F6710" t="s">
        <v>1801</v>
      </c>
      <c r="G6710" t="s">
        <v>1802</v>
      </c>
      <c r="H6710">
        <v>77.119893300000001</v>
      </c>
      <c r="I6710">
        <v>28.640469499999998</v>
      </c>
      <c r="J6710" t="s">
        <v>1144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3</v>
      </c>
      <c r="R6710">
        <v>100</v>
      </c>
      <c r="S6710">
        <v>1</v>
      </c>
      <c r="T6710" t="s">
        <v>21653</v>
      </c>
      <c r="U6710" s="2">
        <v>42501</v>
      </c>
      <c r="V6710" cm="1">
        <f t="array" ref="V6710">_xlfn.IFS(Table1[[#This Row],[Rating]]&lt;=1,1,Table1[[#This Row],[Rating]]&lt;=2,2,Table1[[#This Row],[Rating]]&lt;=3,3,Table1[[#This Row],[Rating]]&lt;=4,4,Table1[[#This Row],[Rating]]&lt;=5,5)</f>
        <v>1</v>
      </c>
      <c r="W6710" t="str" cm="1">
        <f t="array" ref="W6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6</v>
      </c>
    </row>
    <row r="6711" spans="1:24" x14ac:dyDescent="0.3">
      <c r="A6711">
        <v>18372668</v>
      </c>
      <c r="B6711" s="1" t="s">
        <v>13183</v>
      </c>
      <c r="C6711">
        <v>1</v>
      </c>
      <c r="D6711" s="1" t="s">
        <v>389</v>
      </c>
      <c r="E6711" t="s">
        <v>13184</v>
      </c>
      <c r="F6711" t="s">
        <v>633</v>
      </c>
      <c r="G6711" t="s">
        <v>634</v>
      </c>
      <c r="H6711">
        <v>77.087159200000002</v>
      </c>
      <c r="I6711">
        <v>28.462608700000001</v>
      </c>
      <c r="J6711" t="s">
        <v>1216</v>
      </c>
      <c r="K6711" t="s">
        <v>208</v>
      </c>
      <c r="L6711" t="s">
        <v>27</v>
      </c>
      <c r="M6711" t="s">
        <v>26</v>
      </c>
      <c r="N6711" t="s">
        <v>27</v>
      </c>
      <c r="O6711" t="s">
        <v>27</v>
      </c>
      <c r="P6711">
        <v>2</v>
      </c>
      <c r="Q6711">
        <v>112</v>
      </c>
      <c r="R6711">
        <v>500</v>
      </c>
      <c r="S6711">
        <v>4.2</v>
      </c>
      <c r="T6711" t="s">
        <v>21653</v>
      </c>
      <c r="U6711" s="2">
        <v>42501</v>
      </c>
      <c r="V6711" cm="1">
        <f t="array" ref="V6711">_xlfn.IFS(Table1[[#This Row],[Rating]]&lt;=1,1,Table1[[#This Row],[Rating]]&lt;=2,2,Table1[[#This Row],[Rating]]&lt;=3,3,Table1[[#This Row],[Rating]]&lt;=4,4,Table1[[#This Row],[Rating]]&lt;=5,5)</f>
        <v>5</v>
      </c>
      <c r="W6711" t="str" cm="1">
        <f t="array" ref="W6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6</v>
      </c>
    </row>
    <row r="6712" spans="1:24" x14ac:dyDescent="0.3">
      <c r="A6712">
        <v>2200055</v>
      </c>
      <c r="B6712" s="1" t="s">
        <v>12958</v>
      </c>
      <c r="C6712">
        <v>1</v>
      </c>
      <c r="D6712" s="1" t="s">
        <v>213</v>
      </c>
      <c r="E6712" t="s">
        <v>12959</v>
      </c>
      <c r="F6712" t="s">
        <v>12960</v>
      </c>
      <c r="G6712" t="s">
        <v>12961</v>
      </c>
      <c r="H6712">
        <v>74.883996999999994</v>
      </c>
      <c r="I6712">
        <v>31.641991000000001</v>
      </c>
      <c r="J6712" t="s">
        <v>21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2</v>
      </c>
      <c r="Q6712">
        <v>192</v>
      </c>
      <c r="R6712">
        <v>500</v>
      </c>
      <c r="S6712">
        <v>3.8</v>
      </c>
      <c r="T6712" t="s">
        <v>21653</v>
      </c>
      <c r="U6712" s="2">
        <v>42501</v>
      </c>
      <c r="V6712" cm="1">
        <f t="array" ref="V6712">_xlfn.IFS(Table1[[#This Row],[Rating]]&lt;=1,1,Table1[[#This Row],[Rating]]&lt;=2,2,Table1[[#This Row],[Rating]]&lt;=3,3,Table1[[#This Row],[Rating]]&lt;=4,4,Table1[[#This Row],[Rating]]&lt;=5,5)</f>
        <v>4</v>
      </c>
      <c r="W6712" t="str" cm="1">
        <f t="array" ref="W6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6</v>
      </c>
    </row>
    <row r="6713" spans="1:24" x14ac:dyDescent="0.3">
      <c r="A6713">
        <v>18435806</v>
      </c>
      <c r="B6713" s="1" t="s">
        <v>13400</v>
      </c>
      <c r="C6713">
        <v>1</v>
      </c>
      <c r="D6713" s="1" t="s">
        <v>824</v>
      </c>
      <c r="E6713" t="s">
        <v>13401</v>
      </c>
      <c r="F6713" t="s">
        <v>1067</v>
      </c>
      <c r="G6713" t="s">
        <v>1068</v>
      </c>
      <c r="H6713">
        <v>77.324351800000002</v>
      </c>
      <c r="I6713">
        <v>28.686955600000001</v>
      </c>
      <c r="J6713" t="s">
        <v>238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400</v>
      </c>
      <c r="S6713">
        <v>1</v>
      </c>
      <c r="T6713" t="s">
        <v>20895</v>
      </c>
      <c r="U6713" s="2">
        <v>42502</v>
      </c>
      <c r="V6713" cm="1">
        <f t="array" ref="V6713">_xlfn.IFS(Table1[[#This Row],[Rating]]&lt;=1,1,Table1[[#This Row],[Rating]]&lt;=2,2,Table1[[#This Row],[Rating]]&lt;=3,3,Table1[[#This Row],[Rating]]&lt;=4,4,Table1[[#This Row],[Rating]]&lt;=5,5)</f>
        <v>1</v>
      </c>
      <c r="W6713" t="str" cm="1">
        <f t="array" ref="W6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6</v>
      </c>
    </row>
    <row r="6714" spans="1:24" x14ac:dyDescent="0.3">
      <c r="A6714">
        <v>18372315</v>
      </c>
      <c r="B6714" s="1" t="s">
        <v>13462</v>
      </c>
      <c r="C6714">
        <v>1</v>
      </c>
      <c r="D6714" s="1" t="s">
        <v>824</v>
      </c>
      <c r="E6714" t="s">
        <v>13463</v>
      </c>
      <c r="F6714" t="s">
        <v>1162</v>
      </c>
      <c r="G6714" t="s">
        <v>1163</v>
      </c>
      <c r="H6714">
        <v>0</v>
      </c>
      <c r="I6714">
        <v>0</v>
      </c>
      <c r="J6714" t="s">
        <v>39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2</v>
      </c>
      <c r="Q6714">
        <v>1</v>
      </c>
      <c r="R6714">
        <v>850</v>
      </c>
      <c r="S6714">
        <v>1</v>
      </c>
      <c r="T6714" t="s">
        <v>20895</v>
      </c>
      <c r="U6714" s="2">
        <v>42502</v>
      </c>
      <c r="V6714" cm="1">
        <f t="array" ref="V6714">_xlfn.IFS(Table1[[#This Row],[Rating]]&lt;=1,1,Table1[[#This Row],[Rating]]&lt;=2,2,Table1[[#This Row],[Rating]]&lt;=3,3,Table1[[#This Row],[Rating]]&lt;=4,4,Table1[[#This Row],[Rating]]&lt;=5,5)</f>
        <v>1</v>
      </c>
      <c r="W6714" t="str" cm="1">
        <f t="array" ref="W6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6</v>
      </c>
    </row>
    <row r="6715" spans="1:24" x14ac:dyDescent="0.3">
      <c r="A6715">
        <v>1722</v>
      </c>
      <c r="B6715" s="1" t="s">
        <v>14187</v>
      </c>
      <c r="C6715">
        <v>1</v>
      </c>
      <c r="D6715" s="1" t="s">
        <v>2138</v>
      </c>
      <c r="E6715" t="s">
        <v>14188</v>
      </c>
      <c r="F6715" t="s">
        <v>2368</v>
      </c>
      <c r="G6715" t="s">
        <v>2369</v>
      </c>
      <c r="H6715">
        <v>77.364916899999997</v>
      </c>
      <c r="I6715">
        <v>28.597129800000001</v>
      </c>
      <c r="J6715" t="s">
        <v>313</v>
      </c>
      <c r="K6715" t="s">
        <v>208</v>
      </c>
      <c r="L6715" t="s">
        <v>26</v>
      </c>
      <c r="M6715" t="s">
        <v>26</v>
      </c>
      <c r="N6715" t="s">
        <v>27</v>
      </c>
      <c r="O6715" t="s">
        <v>27</v>
      </c>
      <c r="P6715">
        <v>2</v>
      </c>
      <c r="Q6715">
        <v>75</v>
      </c>
      <c r="R6715">
        <v>800</v>
      </c>
      <c r="S6715">
        <v>2.6</v>
      </c>
      <c r="T6715" t="s">
        <v>20895</v>
      </c>
      <c r="U6715" s="2">
        <v>42502</v>
      </c>
      <c r="V6715" cm="1">
        <f t="array" ref="V6715">_xlfn.IFS(Table1[[#This Row],[Rating]]&lt;=1,1,Table1[[#This Row],[Rating]]&lt;=2,2,Table1[[#This Row],[Rating]]&lt;=3,3,Table1[[#This Row],[Rating]]&lt;=4,4,Table1[[#This Row],[Rating]]&lt;=5,5)</f>
        <v>3</v>
      </c>
      <c r="W6715" t="str" cm="1">
        <f t="array" ref="W6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6</v>
      </c>
    </row>
    <row r="6716" spans="1:24" x14ac:dyDescent="0.3">
      <c r="A6716">
        <v>4302</v>
      </c>
      <c r="B6716" s="1" t="s">
        <v>13421</v>
      </c>
      <c r="C6716">
        <v>1</v>
      </c>
      <c r="D6716" s="1" t="s">
        <v>824</v>
      </c>
      <c r="E6716" t="s">
        <v>13422</v>
      </c>
      <c r="F6716" t="s">
        <v>1089</v>
      </c>
      <c r="G6716" t="s">
        <v>1090</v>
      </c>
      <c r="H6716">
        <v>77.249658780000004</v>
      </c>
      <c r="I6716">
        <v>28.55559431</v>
      </c>
      <c r="J6716" t="s">
        <v>313</v>
      </c>
      <c r="K6716" t="s">
        <v>208</v>
      </c>
      <c r="L6716" t="s">
        <v>27</v>
      </c>
      <c r="M6716" t="s">
        <v>26</v>
      </c>
      <c r="N6716" t="s">
        <v>27</v>
      </c>
      <c r="O6716" t="s">
        <v>27</v>
      </c>
      <c r="P6716">
        <v>2</v>
      </c>
      <c r="Q6716">
        <v>38</v>
      </c>
      <c r="R6716">
        <v>700</v>
      </c>
      <c r="S6716">
        <v>3.2</v>
      </c>
      <c r="T6716" t="s">
        <v>22066</v>
      </c>
      <c r="U6716" s="2">
        <v>42503</v>
      </c>
      <c r="V6716" cm="1">
        <f t="array" ref="V6716">_xlfn.IFS(Table1[[#This Row],[Rating]]&lt;=1,1,Table1[[#This Row],[Rating]]&lt;=2,2,Table1[[#This Row],[Rating]]&lt;=3,3,Table1[[#This Row],[Rating]]&lt;=4,4,Table1[[#This Row],[Rating]]&lt;=5,5)</f>
        <v>4</v>
      </c>
      <c r="W6716" t="str" cm="1">
        <f t="array" ref="W6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6</v>
      </c>
    </row>
    <row r="6717" spans="1:24" x14ac:dyDescent="0.3">
      <c r="A6717">
        <v>302682</v>
      </c>
      <c r="B6717" s="1" t="s">
        <v>490</v>
      </c>
      <c r="C6717">
        <v>1</v>
      </c>
      <c r="D6717" s="1" t="s">
        <v>824</v>
      </c>
      <c r="E6717" t="s">
        <v>13433</v>
      </c>
      <c r="F6717" t="s">
        <v>13434</v>
      </c>
      <c r="G6717" t="s">
        <v>13435</v>
      </c>
      <c r="H6717">
        <v>77.268164999999996</v>
      </c>
      <c r="I6717">
        <v>28.570350999999999</v>
      </c>
      <c r="J6717" t="s">
        <v>290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2</v>
      </c>
      <c r="Q6717">
        <v>15</v>
      </c>
      <c r="R6717">
        <v>650</v>
      </c>
      <c r="S6717">
        <v>3.2</v>
      </c>
      <c r="T6717" t="s">
        <v>21546</v>
      </c>
      <c r="U6717" s="2">
        <v>42504</v>
      </c>
      <c r="V6717" cm="1">
        <f t="array" ref="V6717">_xlfn.IFS(Table1[[#This Row],[Rating]]&lt;=1,1,Table1[[#This Row],[Rating]]&lt;=2,2,Table1[[#This Row],[Rating]]&lt;=3,3,Table1[[#This Row],[Rating]]&lt;=4,4,Table1[[#This Row],[Rating]]&lt;=5,5)</f>
        <v>4</v>
      </c>
      <c r="W6717" t="str" cm="1">
        <f t="array" ref="W6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18" spans="1:24" x14ac:dyDescent="0.3">
      <c r="A6718">
        <v>18322609</v>
      </c>
      <c r="B6718" s="1" t="s">
        <v>13958</v>
      </c>
      <c r="C6718">
        <v>1</v>
      </c>
      <c r="D6718" s="1" t="s">
        <v>824</v>
      </c>
      <c r="E6718" t="s">
        <v>13959</v>
      </c>
      <c r="F6718" t="s">
        <v>1927</v>
      </c>
      <c r="G6718" t="s">
        <v>1928</v>
      </c>
      <c r="H6718">
        <v>77.215565299999994</v>
      </c>
      <c r="I6718">
        <v>28.549830700000001</v>
      </c>
      <c r="J6718" t="s">
        <v>13960</v>
      </c>
      <c r="K6718" t="s">
        <v>208</v>
      </c>
      <c r="L6718" t="s">
        <v>26</v>
      </c>
      <c r="M6718" t="s">
        <v>26</v>
      </c>
      <c r="N6718" t="s">
        <v>27</v>
      </c>
      <c r="O6718" t="s">
        <v>27</v>
      </c>
      <c r="P6718">
        <v>3</v>
      </c>
      <c r="Q6718">
        <v>134</v>
      </c>
      <c r="R6718">
        <v>1000</v>
      </c>
      <c r="S6718">
        <v>4</v>
      </c>
      <c r="T6718" t="s">
        <v>21546</v>
      </c>
      <c r="U6718" s="2">
        <v>42504</v>
      </c>
      <c r="V6718" cm="1">
        <f t="array" ref="V6718">_xlfn.IFS(Table1[[#This Row],[Rating]]&lt;=1,1,Table1[[#This Row],[Rating]]&lt;=2,2,Table1[[#This Row],[Rating]]&lt;=3,3,Table1[[#This Row],[Rating]]&lt;=4,4,Table1[[#This Row],[Rating]]&lt;=5,5)</f>
        <v>4</v>
      </c>
      <c r="W6718" t="str" cm="1">
        <f t="array" ref="W6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19" spans="1:24" x14ac:dyDescent="0.3">
      <c r="A6719">
        <v>6128</v>
      </c>
      <c r="B6719" s="1" t="s">
        <v>2067</v>
      </c>
      <c r="C6719">
        <v>1</v>
      </c>
      <c r="D6719" s="1" t="s">
        <v>824</v>
      </c>
      <c r="E6719" t="s">
        <v>13602</v>
      </c>
      <c r="F6719" t="s">
        <v>1395</v>
      </c>
      <c r="G6719" t="s">
        <v>1396</v>
      </c>
      <c r="H6719">
        <v>77.278816399999997</v>
      </c>
      <c r="I6719">
        <v>28.66104399</v>
      </c>
      <c r="J6719" t="s">
        <v>998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2</v>
      </c>
      <c r="Q6719">
        <v>75</v>
      </c>
      <c r="R6719">
        <v>700</v>
      </c>
      <c r="S6719">
        <v>3.1</v>
      </c>
      <c r="T6719" t="s">
        <v>21546</v>
      </c>
      <c r="U6719" s="2">
        <v>42504</v>
      </c>
      <c r="V6719" cm="1">
        <f t="array" ref="V6719">_xlfn.IFS(Table1[[#This Row],[Rating]]&lt;=1,1,Table1[[#This Row],[Rating]]&lt;=2,2,Table1[[#This Row],[Rating]]&lt;=3,3,Table1[[#This Row],[Rating]]&lt;=4,4,Table1[[#This Row],[Rating]]&lt;=5,5)</f>
        <v>4</v>
      </c>
      <c r="W6719" t="str" cm="1">
        <f t="array" ref="W6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20" spans="1:24" x14ac:dyDescent="0.3">
      <c r="A6720">
        <v>305640</v>
      </c>
      <c r="B6720" s="1" t="s">
        <v>13955</v>
      </c>
      <c r="C6720">
        <v>1</v>
      </c>
      <c r="D6720" s="1" t="s">
        <v>824</v>
      </c>
      <c r="E6720" t="s">
        <v>13956</v>
      </c>
      <c r="F6720" t="s">
        <v>1927</v>
      </c>
      <c r="G6720" t="s">
        <v>1928</v>
      </c>
      <c r="H6720">
        <v>77.216668900000002</v>
      </c>
      <c r="I6720">
        <v>28.547791499999999</v>
      </c>
      <c r="J6720" t="s">
        <v>13957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43</v>
      </c>
      <c r="R6720">
        <v>400</v>
      </c>
      <c r="S6720">
        <v>3.6</v>
      </c>
      <c r="T6720" t="s">
        <v>21546</v>
      </c>
      <c r="U6720" s="2">
        <v>42504</v>
      </c>
      <c r="V6720" cm="1">
        <f t="array" ref="V6720">_xlfn.IFS(Table1[[#This Row],[Rating]]&lt;=1,1,Table1[[#This Row],[Rating]]&lt;=2,2,Table1[[#This Row],[Rating]]&lt;=3,3,Table1[[#This Row],[Rating]]&lt;=4,4,Table1[[#This Row],[Rating]]&lt;=5,5)</f>
        <v>4</v>
      </c>
      <c r="W6720" t="str" cm="1">
        <f t="array" ref="W6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21" spans="1:24" x14ac:dyDescent="0.3">
      <c r="A6721">
        <v>18291476</v>
      </c>
      <c r="B6721" s="1" t="s">
        <v>13130</v>
      </c>
      <c r="C6721">
        <v>1</v>
      </c>
      <c r="D6721" s="1" t="s">
        <v>389</v>
      </c>
      <c r="E6721" t="s">
        <v>13131</v>
      </c>
      <c r="F6721" t="s">
        <v>546</v>
      </c>
      <c r="G6721" t="s">
        <v>547</v>
      </c>
      <c r="H6721">
        <v>77.042400799999996</v>
      </c>
      <c r="I6721">
        <v>28.474104100000002</v>
      </c>
      <c r="J6721" t="s">
        <v>4115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5</v>
      </c>
      <c r="R6721">
        <v>200</v>
      </c>
      <c r="S6721">
        <v>3</v>
      </c>
      <c r="T6721" t="s">
        <v>21546</v>
      </c>
      <c r="U6721" s="2">
        <v>42504</v>
      </c>
      <c r="V6721" cm="1">
        <f t="array" ref="V6721">_xlfn.IFS(Table1[[#This Row],[Rating]]&lt;=1,1,Table1[[#This Row],[Rating]]&lt;=2,2,Table1[[#This Row],[Rating]]&lt;=3,3,Table1[[#This Row],[Rating]]&lt;=4,4,Table1[[#This Row],[Rating]]&lt;=5,5)</f>
        <v>3</v>
      </c>
      <c r="W6721" t="str" cm="1">
        <f t="array" ref="W6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22" spans="1:24" x14ac:dyDescent="0.3">
      <c r="A6722">
        <v>17582625</v>
      </c>
      <c r="B6722" s="1" t="s">
        <v>12907</v>
      </c>
      <c r="C6722">
        <v>216</v>
      </c>
      <c r="D6722" s="1" t="s">
        <v>131</v>
      </c>
      <c r="E6722" t="s">
        <v>12908</v>
      </c>
      <c r="F6722" t="s">
        <v>131</v>
      </c>
      <c r="G6722" t="s">
        <v>133</v>
      </c>
      <c r="H6722">
        <v>-112.432</v>
      </c>
      <c r="I6722">
        <v>42.901200000000003</v>
      </c>
      <c r="J6722" t="s">
        <v>2762</v>
      </c>
      <c r="K6722" t="s">
        <v>73</v>
      </c>
      <c r="L6722" t="s">
        <v>27</v>
      </c>
      <c r="M6722" t="s">
        <v>27</v>
      </c>
      <c r="N6722" t="s">
        <v>27</v>
      </c>
      <c r="O6722" t="s">
        <v>27</v>
      </c>
      <c r="P6722">
        <v>3</v>
      </c>
      <c r="Q6722">
        <v>85</v>
      </c>
      <c r="R6722">
        <v>40</v>
      </c>
      <c r="S6722">
        <v>3.6</v>
      </c>
      <c r="T6722" t="s">
        <v>21546</v>
      </c>
      <c r="U6722" s="2">
        <v>42504</v>
      </c>
      <c r="V6722" cm="1">
        <f t="array" ref="V6722">_xlfn.IFS(Table1[[#This Row],[Rating]]&lt;=1,1,Table1[[#This Row],[Rating]]&lt;=2,2,Table1[[#This Row],[Rating]]&lt;=3,3,Table1[[#This Row],[Rating]]&lt;=4,4,Table1[[#This Row],[Rating]]&lt;=5,5)</f>
        <v>4</v>
      </c>
      <c r="W6722" t="str" cm="1">
        <f t="array" ref="W6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6</v>
      </c>
    </row>
    <row r="6723" spans="1:24" x14ac:dyDescent="0.3">
      <c r="A6723">
        <v>18451166</v>
      </c>
      <c r="B6723" s="1" t="s">
        <v>13707</v>
      </c>
      <c r="C6723">
        <v>1</v>
      </c>
      <c r="D6723" s="1" t="s">
        <v>824</v>
      </c>
      <c r="E6723" t="s">
        <v>8957</v>
      </c>
      <c r="F6723" t="s">
        <v>1556</v>
      </c>
      <c r="G6723" t="s">
        <v>1557</v>
      </c>
      <c r="H6723">
        <v>77.141968300000002</v>
      </c>
      <c r="I6723">
        <v>28.658236599999999</v>
      </c>
      <c r="J6723" t="s">
        <v>53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250</v>
      </c>
      <c r="S6723">
        <v>1</v>
      </c>
      <c r="T6723" t="s">
        <v>20899</v>
      </c>
      <c r="U6723" s="2">
        <v>42505</v>
      </c>
      <c r="V6723" cm="1">
        <f t="array" ref="V6723">_xlfn.IFS(Table1[[#This Row],[Rating]]&lt;=1,1,Table1[[#This Row],[Rating]]&lt;=2,2,Table1[[#This Row],[Rating]]&lt;=3,3,Table1[[#This Row],[Rating]]&lt;=4,4,Table1[[#This Row],[Rating]]&lt;=5,5)</f>
        <v>1</v>
      </c>
      <c r="W6723" t="str" cm="1">
        <f t="array" ref="W6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6</v>
      </c>
    </row>
    <row r="6724" spans="1:24" x14ac:dyDescent="0.3">
      <c r="A6724">
        <v>300788</v>
      </c>
      <c r="B6724" s="1" t="s">
        <v>13967</v>
      </c>
      <c r="C6724">
        <v>1</v>
      </c>
      <c r="D6724" s="1" t="s">
        <v>824</v>
      </c>
      <c r="E6724" t="s">
        <v>13968</v>
      </c>
      <c r="F6724" t="s">
        <v>1934</v>
      </c>
      <c r="G6724" t="s">
        <v>1935</v>
      </c>
      <c r="H6724">
        <v>77.278175700000006</v>
      </c>
      <c r="I6724">
        <v>28.628472599999998</v>
      </c>
      <c r="J6724" t="s">
        <v>313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3</v>
      </c>
      <c r="R6724">
        <v>500</v>
      </c>
      <c r="S6724">
        <v>1</v>
      </c>
      <c r="T6724" t="s">
        <v>20899</v>
      </c>
      <c r="U6724" s="2">
        <v>42505</v>
      </c>
      <c r="V6724" cm="1">
        <f t="array" ref="V6724">_xlfn.IFS(Table1[[#This Row],[Rating]]&lt;=1,1,Table1[[#This Row],[Rating]]&lt;=2,2,Table1[[#This Row],[Rating]]&lt;=3,3,Table1[[#This Row],[Rating]]&lt;=4,4,Table1[[#This Row],[Rating]]&lt;=5,5)</f>
        <v>1</v>
      </c>
      <c r="W6724" t="str" cm="1">
        <f t="array" ref="W6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6</v>
      </c>
    </row>
    <row r="6725" spans="1:24" x14ac:dyDescent="0.3">
      <c r="A6725">
        <v>18337913</v>
      </c>
      <c r="B6725" s="1" t="s">
        <v>13078</v>
      </c>
      <c r="C6725">
        <v>1</v>
      </c>
      <c r="D6725" s="1" t="s">
        <v>389</v>
      </c>
      <c r="E6725" t="s">
        <v>6676</v>
      </c>
      <c r="F6725" t="s">
        <v>6677</v>
      </c>
      <c r="G6725" t="s">
        <v>6676</v>
      </c>
      <c r="H6725">
        <v>77.095763500000004</v>
      </c>
      <c r="I6725">
        <v>28.448639199999999</v>
      </c>
      <c r="J6725" t="s">
        <v>4150</v>
      </c>
      <c r="K6725" t="s">
        <v>208</v>
      </c>
      <c r="L6725" t="s">
        <v>27</v>
      </c>
      <c r="M6725" t="s">
        <v>26</v>
      </c>
      <c r="N6725" t="s">
        <v>27</v>
      </c>
      <c r="O6725" t="s">
        <v>27</v>
      </c>
      <c r="P6725">
        <v>2</v>
      </c>
      <c r="Q6725">
        <v>42</v>
      </c>
      <c r="R6725">
        <v>600</v>
      </c>
      <c r="S6725">
        <v>3.4</v>
      </c>
      <c r="T6725" t="s">
        <v>20899</v>
      </c>
      <c r="U6725" s="2">
        <v>42505</v>
      </c>
      <c r="V6725" cm="1">
        <f t="array" ref="V6725">_xlfn.IFS(Table1[[#This Row],[Rating]]&lt;=1,1,Table1[[#This Row],[Rating]]&lt;=2,2,Table1[[#This Row],[Rating]]&lt;=3,3,Table1[[#This Row],[Rating]]&lt;=4,4,Table1[[#This Row],[Rating]]&lt;=5,5)</f>
        <v>4</v>
      </c>
      <c r="W6725" t="str" cm="1">
        <f t="array" ref="W6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6</v>
      </c>
    </row>
    <row r="6726" spans="1:24" x14ac:dyDescent="0.3">
      <c r="A6726">
        <v>18472665</v>
      </c>
      <c r="B6726" s="1" t="s">
        <v>2287</v>
      </c>
      <c r="C6726">
        <v>1</v>
      </c>
      <c r="D6726" s="1" t="s">
        <v>824</v>
      </c>
      <c r="E6726" t="s">
        <v>1773</v>
      </c>
      <c r="F6726" t="s">
        <v>1770</v>
      </c>
      <c r="G6726" t="s">
        <v>1771</v>
      </c>
      <c r="H6726">
        <v>77.167133500000006</v>
      </c>
      <c r="I6726">
        <v>28.5724166</v>
      </c>
      <c r="J6726" t="s">
        <v>597</v>
      </c>
      <c r="K6726" t="s">
        <v>208</v>
      </c>
      <c r="L6726" t="s">
        <v>27</v>
      </c>
      <c r="M6726" t="s">
        <v>26</v>
      </c>
      <c r="N6726" t="s">
        <v>27</v>
      </c>
      <c r="O6726" t="s">
        <v>27</v>
      </c>
      <c r="P6726">
        <v>2</v>
      </c>
      <c r="Q6726">
        <v>0</v>
      </c>
      <c r="R6726">
        <v>600</v>
      </c>
      <c r="S6726">
        <v>1</v>
      </c>
      <c r="T6726" t="s">
        <v>20787</v>
      </c>
      <c r="U6726" s="2">
        <v>42506</v>
      </c>
      <c r="V6726" cm="1">
        <f t="array" ref="V6726">_xlfn.IFS(Table1[[#This Row],[Rating]]&lt;=1,1,Table1[[#This Row],[Rating]]&lt;=2,2,Table1[[#This Row],[Rating]]&lt;=3,3,Table1[[#This Row],[Rating]]&lt;=4,4,Table1[[#This Row],[Rating]]&lt;=5,5)</f>
        <v>1</v>
      </c>
      <c r="W6726" t="str" cm="1">
        <f t="array" ref="W6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27" spans="1:24" x14ac:dyDescent="0.3">
      <c r="A6727">
        <v>18429386</v>
      </c>
      <c r="B6727" s="1" t="s">
        <v>14041</v>
      </c>
      <c r="C6727">
        <v>1</v>
      </c>
      <c r="D6727" s="1" t="s">
        <v>824</v>
      </c>
      <c r="E6727" t="s">
        <v>14042</v>
      </c>
      <c r="F6727" t="s">
        <v>2069</v>
      </c>
      <c r="G6727" t="s">
        <v>2070</v>
      </c>
      <c r="H6727">
        <v>0</v>
      </c>
      <c r="I6727">
        <v>0</v>
      </c>
      <c r="J6727" t="s">
        <v>1198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100</v>
      </c>
      <c r="S6727">
        <v>1</v>
      </c>
      <c r="T6727" t="s">
        <v>20787</v>
      </c>
      <c r="U6727" s="2">
        <v>42506</v>
      </c>
      <c r="V6727" cm="1">
        <f t="array" ref="V6727">_xlfn.IFS(Table1[[#This Row],[Rating]]&lt;=1,1,Table1[[#This Row],[Rating]]&lt;=2,2,Table1[[#This Row],[Rating]]&lt;=3,3,Table1[[#This Row],[Rating]]&lt;=4,4,Table1[[#This Row],[Rating]]&lt;=5,5)</f>
        <v>1</v>
      </c>
      <c r="W6727" t="str" cm="1">
        <f t="array" ref="W6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28" spans="1:24" x14ac:dyDescent="0.3">
      <c r="A6728">
        <v>4854</v>
      </c>
      <c r="B6728" s="1" t="s">
        <v>3592</v>
      </c>
      <c r="C6728">
        <v>1</v>
      </c>
      <c r="D6728" s="1" t="s">
        <v>824</v>
      </c>
      <c r="E6728" t="s">
        <v>13990</v>
      </c>
      <c r="F6728" t="s">
        <v>1965</v>
      </c>
      <c r="G6728" t="s">
        <v>1966</v>
      </c>
      <c r="H6728">
        <v>77.296315399999997</v>
      </c>
      <c r="I6728">
        <v>28.5926711</v>
      </c>
      <c r="J6728" t="s">
        <v>3207</v>
      </c>
      <c r="K6728" t="s">
        <v>208</v>
      </c>
      <c r="L6728" t="s">
        <v>27</v>
      </c>
      <c r="M6728" t="s">
        <v>26</v>
      </c>
      <c r="N6728" t="s">
        <v>27</v>
      </c>
      <c r="O6728" t="s">
        <v>27</v>
      </c>
      <c r="P6728">
        <v>2</v>
      </c>
      <c r="Q6728">
        <v>87</v>
      </c>
      <c r="R6728">
        <v>800</v>
      </c>
      <c r="S6728">
        <v>2.7</v>
      </c>
      <c r="T6728" t="s">
        <v>20787</v>
      </c>
      <c r="U6728" s="2">
        <v>42506</v>
      </c>
      <c r="V6728" cm="1">
        <f t="array" ref="V6728">_xlfn.IFS(Table1[[#This Row],[Rating]]&lt;=1,1,Table1[[#This Row],[Rating]]&lt;=2,2,Table1[[#This Row],[Rating]]&lt;=3,3,Table1[[#This Row],[Rating]]&lt;=4,4,Table1[[#This Row],[Rating]]&lt;=5,5)</f>
        <v>3</v>
      </c>
      <c r="W6728" t="str" cm="1">
        <f t="array" ref="W6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29" spans="1:24" x14ac:dyDescent="0.3">
      <c r="A6729">
        <v>311421</v>
      </c>
      <c r="B6729" s="1" t="s">
        <v>13838</v>
      </c>
      <c r="C6729">
        <v>1</v>
      </c>
      <c r="D6729" s="1" t="s">
        <v>824</v>
      </c>
      <c r="E6729" t="s">
        <v>1749</v>
      </c>
      <c r="F6729" t="s">
        <v>1746</v>
      </c>
      <c r="G6729" t="s">
        <v>1747</v>
      </c>
      <c r="H6729">
        <v>77.12720487</v>
      </c>
      <c r="I6729">
        <v>28.665948409999999</v>
      </c>
      <c r="J6729" t="s">
        <v>355</v>
      </c>
      <c r="K6729" t="s">
        <v>208</v>
      </c>
      <c r="L6729" t="s">
        <v>27</v>
      </c>
      <c r="M6729" t="s">
        <v>26</v>
      </c>
      <c r="N6729" t="s">
        <v>27</v>
      </c>
      <c r="O6729" t="s">
        <v>27</v>
      </c>
      <c r="P6729">
        <v>1</v>
      </c>
      <c r="Q6729">
        <v>89</v>
      </c>
      <c r="R6729">
        <v>400</v>
      </c>
      <c r="S6729">
        <v>3.9</v>
      </c>
      <c r="T6729" t="s">
        <v>20787</v>
      </c>
      <c r="U6729" s="2">
        <v>42506</v>
      </c>
      <c r="V6729" cm="1">
        <f t="array" ref="V6729">_xlfn.IFS(Table1[[#This Row],[Rating]]&lt;=1,1,Table1[[#This Row],[Rating]]&lt;=2,2,Table1[[#This Row],[Rating]]&lt;=3,3,Table1[[#This Row],[Rating]]&lt;=4,4,Table1[[#This Row],[Rating]]&lt;=5,5)</f>
        <v>4</v>
      </c>
      <c r="W6729" t="str" cm="1">
        <f t="array" ref="W6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30" spans="1:24" x14ac:dyDescent="0.3">
      <c r="A6730">
        <v>278</v>
      </c>
      <c r="B6730" s="1" t="s">
        <v>9835</v>
      </c>
      <c r="C6730">
        <v>1</v>
      </c>
      <c r="D6730" s="1" t="s">
        <v>389</v>
      </c>
      <c r="E6730" t="s">
        <v>13058</v>
      </c>
      <c r="F6730" t="s">
        <v>418</v>
      </c>
      <c r="G6730" t="s">
        <v>419</v>
      </c>
      <c r="H6730">
        <v>77.087563900000006</v>
      </c>
      <c r="I6730">
        <v>28.494248200000001</v>
      </c>
      <c r="J6730" t="s">
        <v>238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3</v>
      </c>
      <c r="Q6730">
        <v>333</v>
      </c>
      <c r="R6730">
        <v>1500</v>
      </c>
      <c r="S6730">
        <v>3.8</v>
      </c>
      <c r="T6730" t="s">
        <v>20787</v>
      </c>
      <c r="U6730" s="2">
        <v>42506</v>
      </c>
      <c r="V6730" cm="1">
        <f t="array" ref="V6730">_xlfn.IFS(Table1[[#This Row],[Rating]]&lt;=1,1,Table1[[#This Row],[Rating]]&lt;=2,2,Table1[[#This Row],[Rating]]&lt;=3,3,Table1[[#This Row],[Rating]]&lt;=4,4,Table1[[#This Row],[Rating]]&lt;=5,5)</f>
        <v>4</v>
      </c>
      <c r="W6730" t="str" cm="1">
        <f t="array" ref="W6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31" spans="1:24" x14ac:dyDescent="0.3">
      <c r="A6731">
        <v>5768</v>
      </c>
      <c r="B6731" s="1" t="s">
        <v>13194</v>
      </c>
      <c r="C6731">
        <v>1</v>
      </c>
      <c r="D6731" s="1" t="s">
        <v>389</v>
      </c>
      <c r="E6731" t="s">
        <v>13195</v>
      </c>
      <c r="F6731" t="s">
        <v>13196</v>
      </c>
      <c r="G6731" t="s">
        <v>13197</v>
      </c>
      <c r="H6731">
        <v>77.0529662</v>
      </c>
      <c r="I6731">
        <v>28.504749100000002</v>
      </c>
      <c r="J6731" t="s">
        <v>13198</v>
      </c>
      <c r="K6731" t="s">
        <v>208</v>
      </c>
      <c r="L6731" t="s">
        <v>26</v>
      </c>
      <c r="M6731" t="s">
        <v>27</v>
      </c>
      <c r="N6731" t="s">
        <v>27</v>
      </c>
      <c r="O6731" t="s">
        <v>27</v>
      </c>
      <c r="P6731">
        <v>3</v>
      </c>
      <c r="Q6731">
        <v>19</v>
      </c>
      <c r="R6731">
        <v>1500</v>
      </c>
      <c r="S6731">
        <v>2.7</v>
      </c>
      <c r="T6731" t="s">
        <v>20787</v>
      </c>
      <c r="U6731" s="2">
        <v>42506</v>
      </c>
      <c r="V6731" cm="1">
        <f t="array" ref="V6731">_xlfn.IFS(Table1[[#This Row],[Rating]]&lt;=1,1,Table1[[#This Row],[Rating]]&lt;=2,2,Table1[[#This Row],[Rating]]&lt;=3,3,Table1[[#This Row],[Rating]]&lt;=4,4,Table1[[#This Row],[Rating]]&lt;=5,5)</f>
        <v>3</v>
      </c>
      <c r="W6731" t="str" cm="1">
        <f t="array" ref="W6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6</v>
      </c>
    </row>
    <row r="6732" spans="1:24" x14ac:dyDescent="0.3">
      <c r="A6732">
        <v>308156</v>
      </c>
      <c r="B6732" s="1" t="s">
        <v>13597</v>
      </c>
      <c r="C6732">
        <v>1</v>
      </c>
      <c r="D6732" s="1" t="s">
        <v>824</v>
      </c>
      <c r="E6732" t="s">
        <v>13598</v>
      </c>
      <c r="F6732" t="s">
        <v>1385</v>
      </c>
      <c r="G6732" t="s">
        <v>1386</v>
      </c>
      <c r="H6732">
        <v>77.143890299999995</v>
      </c>
      <c r="I6732">
        <v>28.6521954</v>
      </c>
      <c r="J6732" t="s">
        <v>7523</v>
      </c>
      <c r="K6732" t="s">
        <v>208</v>
      </c>
      <c r="L6732" t="s">
        <v>27</v>
      </c>
      <c r="M6732" t="s">
        <v>26</v>
      </c>
      <c r="N6732" t="s">
        <v>26</v>
      </c>
      <c r="O6732" t="s">
        <v>27</v>
      </c>
      <c r="P6732">
        <v>2</v>
      </c>
      <c r="Q6732">
        <v>46</v>
      </c>
      <c r="R6732">
        <v>550</v>
      </c>
      <c r="S6732">
        <v>2.7</v>
      </c>
      <c r="T6732" t="s">
        <v>21240</v>
      </c>
      <c r="U6732" s="2">
        <v>42507</v>
      </c>
      <c r="V6732" cm="1">
        <f t="array" ref="V6732">_xlfn.IFS(Table1[[#This Row],[Rating]]&lt;=1,1,Table1[[#This Row],[Rating]]&lt;=2,2,Table1[[#This Row],[Rating]]&lt;=3,3,Table1[[#This Row],[Rating]]&lt;=4,4,Table1[[#This Row],[Rating]]&lt;=5,5)</f>
        <v>3</v>
      </c>
      <c r="W6732" t="str" cm="1">
        <f t="array" ref="W6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3" spans="1:24" x14ac:dyDescent="0.3">
      <c r="A6733">
        <v>18204464</v>
      </c>
      <c r="B6733" s="1" t="s">
        <v>2952</v>
      </c>
      <c r="C6733">
        <v>1</v>
      </c>
      <c r="D6733" s="1" t="s">
        <v>824</v>
      </c>
      <c r="E6733" t="s">
        <v>14026</v>
      </c>
      <c r="F6733" t="s">
        <v>2051</v>
      </c>
      <c r="G6733" t="s">
        <v>2052</v>
      </c>
      <c r="H6733">
        <v>77.062738600000003</v>
      </c>
      <c r="I6733">
        <v>28.6236426</v>
      </c>
      <c r="J6733" t="s">
        <v>396</v>
      </c>
      <c r="K6733" t="s">
        <v>208</v>
      </c>
      <c r="L6733" t="s">
        <v>27</v>
      </c>
      <c r="M6733" t="s">
        <v>26</v>
      </c>
      <c r="N6733" t="s">
        <v>27</v>
      </c>
      <c r="O6733" t="s">
        <v>27</v>
      </c>
      <c r="P6733">
        <v>2</v>
      </c>
      <c r="Q6733">
        <v>11</v>
      </c>
      <c r="R6733">
        <v>500</v>
      </c>
      <c r="S6733">
        <v>2.7</v>
      </c>
      <c r="T6733" t="s">
        <v>21240</v>
      </c>
      <c r="U6733" s="2">
        <v>42507</v>
      </c>
      <c r="V6733" cm="1">
        <f t="array" ref="V6733">_xlfn.IFS(Table1[[#This Row],[Rating]]&lt;=1,1,Table1[[#This Row],[Rating]]&lt;=2,2,Table1[[#This Row],[Rating]]&lt;=3,3,Table1[[#This Row],[Rating]]&lt;=4,4,Table1[[#This Row],[Rating]]&lt;=5,5)</f>
        <v>3</v>
      </c>
      <c r="W6733" t="str" cm="1">
        <f t="array" ref="W6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4" spans="1:24" x14ac:dyDescent="0.3">
      <c r="A6734">
        <v>18431379</v>
      </c>
      <c r="B6734" s="1" t="s">
        <v>10094</v>
      </c>
      <c r="C6734">
        <v>1</v>
      </c>
      <c r="D6734" s="1" t="s">
        <v>824</v>
      </c>
      <c r="E6734" t="s">
        <v>13299</v>
      </c>
      <c r="F6734" t="s">
        <v>843</v>
      </c>
      <c r="G6734" t="s">
        <v>844</v>
      </c>
      <c r="H6734">
        <v>77.253942359999996</v>
      </c>
      <c r="I6734">
        <v>28.5335614</v>
      </c>
      <c r="J6734" t="s">
        <v>13300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2</v>
      </c>
      <c r="Q6734">
        <v>1</v>
      </c>
      <c r="R6734">
        <v>500</v>
      </c>
      <c r="S6734">
        <v>1</v>
      </c>
      <c r="T6734" t="s">
        <v>21240</v>
      </c>
      <c r="U6734" s="2">
        <v>42507</v>
      </c>
      <c r="V6734" cm="1">
        <f t="array" ref="V6734">_xlfn.IFS(Table1[[#This Row],[Rating]]&lt;=1,1,Table1[[#This Row],[Rating]]&lt;=2,2,Table1[[#This Row],[Rating]]&lt;=3,3,Table1[[#This Row],[Rating]]&lt;=4,4,Table1[[#This Row],[Rating]]&lt;=5,5)</f>
        <v>1</v>
      </c>
      <c r="W6734" t="str" cm="1">
        <f t="array" ref="W6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5" spans="1:24" x14ac:dyDescent="0.3">
      <c r="A6735">
        <v>301316</v>
      </c>
      <c r="B6735" s="1" t="s">
        <v>13398</v>
      </c>
      <c r="C6735">
        <v>1</v>
      </c>
      <c r="D6735" s="1" t="s">
        <v>824</v>
      </c>
      <c r="E6735" t="s">
        <v>13399</v>
      </c>
      <c r="F6735" t="s">
        <v>1067</v>
      </c>
      <c r="G6735" t="s">
        <v>1068</v>
      </c>
      <c r="H6735">
        <v>77.319177100000005</v>
      </c>
      <c r="I6735">
        <v>28.680210599999999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2</v>
      </c>
      <c r="R6735">
        <v>200</v>
      </c>
      <c r="S6735">
        <v>1</v>
      </c>
      <c r="T6735" t="s">
        <v>21240</v>
      </c>
      <c r="U6735" s="2">
        <v>42507</v>
      </c>
      <c r="V6735" cm="1">
        <f t="array" ref="V6735">_xlfn.IFS(Table1[[#This Row],[Rating]]&lt;=1,1,Table1[[#This Row],[Rating]]&lt;=2,2,Table1[[#This Row],[Rating]]&lt;=3,3,Table1[[#This Row],[Rating]]&lt;=4,4,Table1[[#This Row],[Rating]]&lt;=5,5)</f>
        <v>1</v>
      </c>
      <c r="W6735" t="str" cm="1">
        <f t="array" ref="W6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6" spans="1:24" x14ac:dyDescent="0.3">
      <c r="A6736">
        <v>18466420</v>
      </c>
      <c r="B6736" s="1" t="s">
        <v>13021</v>
      </c>
      <c r="C6736">
        <v>1</v>
      </c>
      <c r="D6736" s="1" t="s">
        <v>277</v>
      </c>
      <c r="E6736" t="s">
        <v>13022</v>
      </c>
      <c r="F6736" t="s">
        <v>333</v>
      </c>
      <c r="G6736" t="s">
        <v>334</v>
      </c>
      <c r="H6736">
        <v>77.318701700000005</v>
      </c>
      <c r="I6736">
        <v>28.4106649</v>
      </c>
      <c r="J6736" t="s">
        <v>581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21240</v>
      </c>
      <c r="U6736" s="2">
        <v>42507</v>
      </c>
      <c r="V6736" cm="1">
        <f t="array" ref="V6736">_xlfn.IFS(Table1[[#This Row],[Rating]]&lt;=1,1,Table1[[#This Row],[Rating]]&lt;=2,2,Table1[[#This Row],[Rating]]&lt;=3,3,Table1[[#This Row],[Rating]]&lt;=4,4,Table1[[#This Row],[Rating]]&lt;=5,5)</f>
        <v>1</v>
      </c>
      <c r="W6736" t="str" cm="1">
        <f t="array" ref="W6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7" spans="1:24" x14ac:dyDescent="0.3">
      <c r="A6737">
        <v>17677988</v>
      </c>
      <c r="B6737" s="1" t="s">
        <v>12925</v>
      </c>
      <c r="C6737">
        <v>216</v>
      </c>
      <c r="D6737" s="1" t="s">
        <v>166</v>
      </c>
      <c r="E6737" t="s">
        <v>12926</v>
      </c>
      <c r="F6737" t="s">
        <v>166</v>
      </c>
      <c r="G6737" t="s">
        <v>168</v>
      </c>
      <c r="H6737">
        <v>-83.317084300000005</v>
      </c>
      <c r="I6737">
        <v>30.816436400000001</v>
      </c>
      <c r="J6737" t="s">
        <v>180</v>
      </c>
      <c r="K6737" t="s">
        <v>73</v>
      </c>
      <c r="L6737" t="s">
        <v>27</v>
      </c>
      <c r="M6737" t="s">
        <v>27</v>
      </c>
      <c r="N6737" t="s">
        <v>27</v>
      </c>
      <c r="O6737" t="s">
        <v>27</v>
      </c>
      <c r="P6737">
        <v>3</v>
      </c>
      <c r="Q6737">
        <v>216</v>
      </c>
      <c r="R6737">
        <v>40</v>
      </c>
      <c r="S6737">
        <v>3.7</v>
      </c>
      <c r="T6737" t="s">
        <v>21240</v>
      </c>
      <c r="U6737" s="2">
        <v>42507</v>
      </c>
      <c r="V6737" cm="1">
        <f t="array" ref="V6737">_xlfn.IFS(Table1[[#This Row],[Rating]]&lt;=1,1,Table1[[#This Row],[Rating]]&lt;=2,2,Table1[[#This Row],[Rating]]&lt;=3,3,Table1[[#This Row],[Rating]]&lt;=4,4,Table1[[#This Row],[Rating]]&lt;=5,5)</f>
        <v>4</v>
      </c>
      <c r="W6737" t="str" cm="1">
        <f t="array" ref="W6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6</v>
      </c>
    </row>
    <row r="6738" spans="1:24" x14ac:dyDescent="0.3">
      <c r="A6738">
        <v>18228856</v>
      </c>
      <c r="B6738" s="1" t="s">
        <v>13503</v>
      </c>
      <c r="C6738">
        <v>1</v>
      </c>
      <c r="D6738" s="1" t="s">
        <v>824</v>
      </c>
      <c r="E6738" t="s">
        <v>13504</v>
      </c>
      <c r="F6738" t="s">
        <v>1234</v>
      </c>
      <c r="G6738" t="s">
        <v>1235</v>
      </c>
      <c r="H6738">
        <v>77.303093599999997</v>
      </c>
      <c r="I6738">
        <v>28.636025799999999</v>
      </c>
      <c r="J6738" t="s">
        <v>350</v>
      </c>
      <c r="K6738" t="s">
        <v>208</v>
      </c>
      <c r="L6738" t="s">
        <v>27</v>
      </c>
      <c r="M6738" t="s">
        <v>26</v>
      </c>
      <c r="N6738" t="s">
        <v>27</v>
      </c>
      <c r="O6738" t="s">
        <v>27</v>
      </c>
      <c r="P6738">
        <v>1</v>
      </c>
      <c r="Q6738">
        <v>60</v>
      </c>
      <c r="R6738">
        <v>250</v>
      </c>
      <c r="S6738">
        <v>3.5</v>
      </c>
      <c r="T6738" t="s">
        <v>22880</v>
      </c>
      <c r="U6738" s="2">
        <v>42508</v>
      </c>
      <c r="V6738" cm="1">
        <f t="array" ref="V6738">_xlfn.IFS(Table1[[#This Row],[Rating]]&lt;=1,1,Table1[[#This Row],[Rating]]&lt;=2,2,Table1[[#This Row],[Rating]]&lt;=3,3,Table1[[#This Row],[Rating]]&lt;=4,4,Table1[[#This Row],[Rating]]&lt;=5,5)</f>
        <v>4</v>
      </c>
      <c r="W6738" t="str" cm="1">
        <f t="array" ref="W6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6</v>
      </c>
    </row>
    <row r="6739" spans="1:24" x14ac:dyDescent="0.3">
      <c r="A6739">
        <v>306380</v>
      </c>
      <c r="B6739" s="1" t="s">
        <v>13330</v>
      </c>
      <c r="C6739">
        <v>1</v>
      </c>
      <c r="D6739" s="1" t="s">
        <v>824</v>
      </c>
      <c r="E6739" t="s">
        <v>13331</v>
      </c>
      <c r="F6739" t="s">
        <v>906</v>
      </c>
      <c r="G6739" t="s">
        <v>907</v>
      </c>
      <c r="H6739">
        <v>77.223495499999999</v>
      </c>
      <c r="I6739">
        <v>28.658756</v>
      </c>
      <c r="J6739" t="s">
        <v>217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5</v>
      </c>
      <c r="R6739">
        <v>450</v>
      </c>
      <c r="S6739">
        <v>2.9</v>
      </c>
      <c r="T6739" t="s">
        <v>22880</v>
      </c>
      <c r="U6739" s="2">
        <v>42508</v>
      </c>
      <c r="V6739" cm="1">
        <f t="array" ref="V6739">_xlfn.IFS(Table1[[#This Row],[Rating]]&lt;=1,1,Table1[[#This Row],[Rating]]&lt;=2,2,Table1[[#This Row],[Rating]]&lt;=3,3,Table1[[#This Row],[Rating]]&lt;=4,4,Table1[[#This Row],[Rating]]&lt;=5,5)</f>
        <v>3</v>
      </c>
      <c r="W6739" t="str" cm="1">
        <f t="array" ref="W6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6</v>
      </c>
    </row>
    <row r="6740" spans="1:24" x14ac:dyDescent="0.3">
      <c r="A6740">
        <v>18430884</v>
      </c>
      <c r="B6740" s="1" t="s">
        <v>14134</v>
      </c>
      <c r="C6740">
        <v>1</v>
      </c>
      <c r="D6740" s="1" t="s">
        <v>2138</v>
      </c>
      <c r="E6740" t="s">
        <v>6078</v>
      </c>
      <c r="F6740" t="s">
        <v>2282</v>
      </c>
      <c r="G6740" t="s">
        <v>2283</v>
      </c>
      <c r="H6740">
        <v>0</v>
      </c>
      <c r="I6740">
        <v>0</v>
      </c>
      <c r="J6740" t="s">
        <v>217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2</v>
      </c>
      <c r="Q6740">
        <v>0</v>
      </c>
      <c r="R6740">
        <v>800</v>
      </c>
      <c r="S6740">
        <v>1</v>
      </c>
      <c r="T6740" t="s">
        <v>22880</v>
      </c>
      <c r="U6740" s="2">
        <v>42508</v>
      </c>
      <c r="V6740" cm="1">
        <f t="array" ref="V6740">_xlfn.IFS(Table1[[#This Row],[Rating]]&lt;=1,1,Table1[[#This Row],[Rating]]&lt;=2,2,Table1[[#This Row],[Rating]]&lt;=3,3,Table1[[#This Row],[Rating]]&lt;=4,4,Table1[[#This Row],[Rating]]&lt;=5,5)</f>
        <v>1</v>
      </c>
      <c r="W6740" t="str" cm="1">
        <f t="array" ref="W6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6</v>
      </c>
    </row>
    <row r="6741" spans="1:24" x14ac:dyDescent="0.3">
      <c r="A6741">
        <v>303124</v>
      </c>
      <c r="B6741" s="1" t="s">
        <v>4047</v>
      </c>
      <c r="C6741">
        <v>1</v>
      </c>
      <c r="D6741" s="1" t="s">
        <v>824</v>
      </c>
      <c r="E6741" t="s">
        <v>13428</v>
      </c>
      <c r="F6741" t="s">
        <v>1100</v>
      </c>
      <c r="G6741" t="s">
        <v>1101</v>
      </c>
      <c r="H6741">
        <v>77.173298000000003</v>
      </c>
      <c r="I6741">
        <v>28.6458333</v>
      </c>
      <c r="J6741" t="s">
        <v>1216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23</v>
      </c>
      <c r="R6741">
        <v>300</v>
      </c>
      <c r="S6741">
        <v>3</v>
      </c>
      <c r="T6741" t="s">
        <v>22504</v>
      </c>
      <c r="U6741" s="2">
        <v>42509</v>
      </c>
      <c r="V6741" cm="1">
        <f t="array" ref="V6741">_xlfn.IFS(Table1[[#This Row],[Rating]]&lt;=1,1,Table1[[#This Row],[Rating]]&lt;=2,2,Table1[[#This Row],[Rating]]&lt;=3,3,Table1[[#This Row],[Rating]]&lt;=4,4,Table1[[#This Row],[Rating]]&lt;=5,5)</f>
        <v>3</v>
      </c>
      <c r="W6741" t="str" cm="1">
        <f t="array" ref="W6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6</v>
      </c>
    </row>
    <row r="6742" spans="1:24" x14ac:dyDescent="0.3">
      <c r="A6742">
        <v>309806</v>
      </c>
      <c r="B6742" s="1" t="s">
        <v>13880</v>
      </c>
      <c r="C6742">
        <v>1</v>
      </c>
      <c r="D6742" s="1" t="s">
        <v>824</v>
      </c>
      <c r="E6742" t="s">
        <v>13881</v>
      </c>
      <c r="F6742" t="s">
        <v>1838</v>
      </c>
      <c r="G6742" t="s">
        <v>1839</v>
      </c>
      <c r="H6742">
        <v>77.197388889999999</v>
      </c>
      <c r="I6742">
        <v>28.561083329999999</v>
      </c>
      <c r="J6742" t="s">
        <v>998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25</v>
      </c>
      <c r="R6742">
        <v>350</v>
      </c>
      <c r="S6742">
        <v>3.4</v>
      </c>
      <c r="T6742" t="s">
        <v>22823</v>
      </c>
      <c r="U6742" s="2">
        <v>42510</v>
      </c>
      <c r="V6742" cm="1">
        <f t="array" ref="V6742">_xlfn.IFS(Table1[[#This Row],[Rating]]&lt;=1,1,Table1[[#This Row],[Rating]]&lt;=2,2,Table1[[#This Row],[Rating]]&lt;=3,3,Table1[[#This Row],[Rating]]&lt;=4,4,Table1[[#This Row],[Rating]]&lt;=5,5)</f>
        <v>4</v>
      </c>
      <c r="W6742" t="str" cm="1">
        <f t="array" ref="W6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6</v>
      </c>
    </row>
    <row r="6743" spans="1:24" x14ac:dyDescent="0.3">
      <c r="A6743">
        <v>7600902</v>
      </c>
      <c r="B6743" s="1" t="s">
        <v>14250</v>
      </c>
      <c r="C6743">
        <v>215</v>
      </c>
      <c r="D6743" s="1" t="s">
        <v>2479</v>
      </c>
      <c r="E6743" t="s">
        <v>14251</v>
      </c>
      <c r="F6743" t="s">
        <v>14252</v>
      </c>
      <c r="G6743" t="s">
        <v>14253</v>
      </c>
      <c r="H6743">
        <v>-3.1713277780000002</v>
      </c>
      <c r="I6743">
        <v>55.975097220000002</v>
      </c>
      <c r="J6743" t="s">
        <v>9677</v>
      </c>
      <c r="K6743" t="s">
        <v>2472</v>
      </c>
      <c r="L6743" t="s">
        <v>27</v>
      </c>
      <c r="M6743" t="s">
        <v>27</v>
      </c>
      <c r="N6743" t="s">
        <v>27</v>
      </c>
      <c r="O6743" t="s">
        <v>27</v>
      </c>
      <c r="P6743">
        <v>3</v>
      </c>
      <c r="Q6743">
        <v>130</v>
      </c>
      <c r="R6743">
        <v>35</v>
      </c>
      <c r="S6743">
        <v>4.5999999999999996</v>
      </c>
      <c r="T6743" t="s">
        <v>22823</v>
      </c>
      <c r="U6743" s="2">
        <v>42510</v>
      </c>
      <c r="V6743" cm="1">
        <f t="array" ref="V6743">_xlfn.IFS(Table1[[#This Row],[Rating]]&lt;=1,1,Table1[[#This Row],[Rating]]&lt;=2,2,Table1[[#This Row],[Rating]]&lt;=3,3,Table1[[#This Row],[Rating]]&lt;=4,4,Table1[[#This Row],[Rating]]&lt;=5,5)</f>
        <v>5</v>
      </c>
      <c r="W6743" t="str" cm="1">
        <f t="array" ref="W6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6</v>
      </c>
    </row>
    <row r="6744" spans="1:24" x14ac:dyDescent="0.3">
      <c r="A6744">
        <v>306096</v>
      </c>
      <c r="B6744" s="1" t="s">
        <v>13577</v>
      </c>
      <c r="C6744">
        <v>1</v>
      </c>
      <c r="D6744" s="1" t="s">
        <v>824</v>
      </c>
      <c r="E6744" t="s">
        <v>13578</v>
      </c>
      <c r="F6744" t="s">
        <v>1345</v>
      </c>
      <c r="G6744" t="s">
        <v>1346</v>
      </c>
      <c r="H6744">
        <v>77.189204129999993</v>
      </c>
      <c r="I6744">
        <v>28.654561489999999</v>
      </c>
      <c r="J6744" t="s">
        <v>217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92</v>
      </c>
      <c r="R6744">
        <v>200</v>
      </c>
      <c r="S6744">
        <v>2.9</v>
      </c>
      <c r="T6744" t="s">
        <v>23056</v>
      </c>
      <c r="U6744" s="2">
        <v>42511</v>
      </c>
      <c r="V6744" cm="1">
        <f t="array" ref="V6744">_xlfn.IFS(Table1[[#This Row],[Rating]]&lt;=1,1,Table1[[#This Row],[Rating]]&lt;=2,2,Table1[[#This Row],[Rating]]&lt;=3,3,Table1[[#This Row],[Rating]]&lt;=4,4,Table1[[#This Row],[Rating]]&lt;=5,5)</f>
        <v>3</v>
      </c>
      <c r="W6744" t="str" cm="1">
        <f t="array" ref="W6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6</v>
      </c>
    </row>
    <row r="6745" spans="1:24" x14ac:dyDescent="0.3">
      <c r="A6745">
        <v>311166</v>
      </c>
      <c r="B6745" s="1" t="s">
        <v>13134</v>
      </c>
      <c r="C6745">
        <v>1</v>
      </c>
      <c r="D6745" s="1" t="s">
        <v>389</v>
      </c>
      <c r="E6745" t="s">
        <v>13135</v>
      </c>
      <c r="F6745" t="s">
        <v>546</v>
      </c>
      <c r="G6745" t="s">
        <v>547</v>
      </c>
      <c r="H6745">
        <v>77.033521399999998</v>
      </c>
      <c r="I6745">
        <v>28.464265999999999</v>
      </c>
      <c r="J6745" t="s">
        <v>13136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3</v>
      </c>
      <c r="R6745">
        <v>400</v>
      </c>
      <c r="S6745">
        <v>1</v>
      </c>
      <c r="T6745" t="s">
        <v>23056</v>
      </c>
      <c r="U6745" s="2">
        <v>42511</v>
      </c>
      <c r="V6745" cm="1">
        <f t="array" ref="V6745">_xlfn.IFS(Table1[[#This Row],[Rating]]&lt;=1,1,Table1[[#This Row],[Rating]]&lt;=2,2,Table1[[#This Row],[Rating]]&lt;=3,3,Table1[[#This Row],[Rating]]&lt;=4,4,Table1[[#This Row],[Rating]]&lt;=5,5)</f>
        <v>1</v>
      </c>
      <c r="W6745" t="str" cm="1">
        <f t="array" ref="W6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6</v>
      </c>
    </row>
    <row r="6746" spans="1:24" x14ac:dyDescent="0.3">
      <c r="A6746">
        <v>95421</v>
      </c>
      <c r="B6746" s="1" t="s">
        <v>13252</v>
      </c>
      <c r="C6746">
        <v>1</v>
      </c>
      <c r="D6746" s="1" t="s">
        <v>740</v>
      </c>
      <c r="E6746" t="s">
        <v>13253</v>
      </c>
      <c r="F6746" t="s">
        <v>13254</v>
      </c>
      <c r="G6746" t="s">
        <v>13255</v>
      </c>
      <c r="H6746">
        <v>76.310630560000007</v>
      </c>
      <c r="I6746">
        <v>10.020683330000001</v>
      </c>
      <c r="J6746" t="s">
        <v>3670</v>
      </c>
      <c r="K6746" t="s">
        <v>208</v>
      </c>
      <c r="L6746" t="s">
        <v>27</v>
      </c>
      <c r="M6746" t="s">
        <v>26</v>
      </c>
      <c r="N6746" t="s">
        <v>27</v>
      </c>
      <c r="O6746" t="s">
        <v>27</v>
      </c>
      <c r="P6746">
        <v>2</v>
      </c>
      <c r="Q6746">
        <v>662</v>
      </c>
      <c r="R6746">
        <v>600</v>
      </c>
      <c r="S6746">
        <v>4.4000000000000004</v>
      </c>
      <c r="T6746" t="s">
        <v>23056</v>
      </c>
      <c r="U6746" s="2">
        <v>42511</v>
      </c>
      <c r="V6746" cm="1">
        <f t="array" ref="V6746">_xlfn.IFS(Table1[[#This Row],[Rating]]&lt;=1,1,Table1[[#This Row],[Rating]]&lt;=2,2,Table1[[#This Row],[Rating]]&lt;=3,3,Table1[[#This Row],[Rating]]&lt;=4,4,Table1[[#This Row],[Rating]]&lt;=5,5)</f>
        <v>5</v>
      </c>
      <c r="W6746" t="str" cm="1">
        <f t="array" ref="W6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6</v>
      </c>
    </row>
    <row r="6747" spans="1:24" x14ac:dyDescent="0.3">
      <c r="A6747">
        <v>18472628</v>
      </c>
      <c r="B6747" s="1" t="s">
        <v>13440</v>
      </c>
      <c r="C6747">
        <v>1</v>
      </c>
      <c r="D6747" s="1" t="s">
        <v>824</v>
      </c>
      <c r="E6747" t="s">
        <v>1123</v>
      </c>
      <c r="F6747" t="s">
        <v>1122</v>
      </c>
      <c r="G6747" t="s">
        <v>1123</v>
      </c>
      <c r="H6747">
        <v>0</v>
      </c>
      <c r="I6747">
        <v>0</v>
      </c>
      <c r="J6747" t="s">
        <v>21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350</v>
      </c>
      <c r="S6747">
        <v>1</v>
      </c>
      <c r="T6747" t="s">
        <v>20652</v>
      </c>
      <c r="U6747" s="2">
        <v>42512</v>
      </c>
      <c r="V6747" cm="1">
        <f t="array" ref="V6747">_xlfn.IFS(Table1[[#This Row],[Rating]]&lt;=1,1,Table1[[#This Row],[Rating]]&lt;=2,2,Table1[[#This Row],[Rating]]&lt;=3,3,Table1[[#This Row],[Rating]]&lt;=4,4,Table1[[#This Row],[Rating]]&lt;=5,5)</f>
        <v>1</v>
      </c>
      <c r="W6747" t="str" cm="1">
        <f t="array" ref="W6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6</v>
      </c>
    </row>
    <row r="6748" spans="1:24" x14ac:dyDescent="0.3">
      <c r="A6748">
        <v>312937</v>
      </c>
      <c r="B6748" s="1" t="s">
        <v>13939</v>
      </c>
      <c r="C6748">
        <v>1</v>
      </c>
      <c r="D6748" s="1" t="s">
        <v>824</v>
      </c>
      <c r="E6748" t="s">
        <v>13940</v>
      </c>
      <c r="F6748" t="s">
        <v>1890</v>
      </c>
      <c r="G6748" t="s">
        <v>1891</v>
      </c>
      <c r="H6748">
        <v>77.196815700000002</v>
      </c>
      <c r="I6748">
        <v>28.546526499999999</v>
      </c>
      <c r="J6748" t="s">
        <v>355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2</v>
      </c>
      <c r="Q6748">
        <v>47</v>
      </c>
      <c r="R6748">
        <v>800</v>
      </c>
      <c r="S6748">
        <v>3.9</v>
      </c>
      <c r="T6748" t="s">
        <v>20652</v>
      </c>
      <c r="U6748" s="2">
        <v>42512</v>
      </c>
      <c r="V6748" cm="1">
        <f t="array" ref="V6748">_xlfn.IFS(Table1[[#This Row],[Rating]]&lt;=1,1,Table1[[#This Row],[Rating]]&lt;=2,2,Table1[[#This Row],[Rating]]&lt;=3,3,Table1[[#This Row],[Rating]]&lt;=4,4,Table1[[#This Row],[Rating]]&lt;=5,5)</f>
        <v>4</v>
      </c>
      <c r="W6748" t="str" cm="1">
        <f t="array" ref="W6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6</v>
      </c>
    </row>
    <row r="6749" spans="1:24" x14ac:dyDescent="0.3">
      <c r="A6749">
        <v>308607</v>
      </c>
      <c r="B6749" s="1" t="s">
        <v>13819</v>
      </c>
      <c r="C6749">
        <v>1</v>
      </c>
      <c r="D6749" s="1" t="s">
        <v>824</v>
      </c>
      <c r="E6749" t="s">
        <v>13820</v>
      </c>
      <c r="F6749" t="s">
        <v>1717</v>
      </c>
      <c r="G6749" t="s">
        <v>1718</v>
      </c>
      <c r="H6749">
        <v>77.141500800000003</v>
      </c>
      <c r="I6749">
        <v>28.712265299999999</v>
      </c>
      <c r="J6749" t="s">
        <v>533</v>
      </c>
      <c r="K6749" t="s">
        <v>208</v>
      </c>
      <c r="L6749" t="s">
        <v>27</v>
      </c>
      <c r="M6749" t="s">
        <v>26</v>
      </c>
      <c r="N6749" t="s">
        <v>27</v>
      </c>
      <c r="O6749" t="s">
        <v>27</v>
      </c>
      <c r="P6749">
        <v>2</v>
      </c>
      <c r="Q6749">
        <v>43</v>
      </c>
      <c r="R6749">
        <v>500</v>
      </c>
      <c r="S6749">
        <v>2.7</v>
      </c>
      <c r="T6749" t="s">
        <v>20652</v>
      </c>
      <c r="U6749" s="2">
        <v>42512</v>
      </c>
      <c r="V6749" cm="1">
        <f t="array" ref="V6749">_xlfn.IFS(Table1[[#This Row],[Rating]]&lt;=1,1,Table1[[#This Row],[Rating]]&lt;=2,2,Table1[[#This Row],[Rating]]&lt;=3,3,Table1[[#This Row],[Rating]]&lt;=4,4,Table1[[#This Row],[Rating]]&lt;=5,5)</f>
        <v>3</v>
      </c>
      <c r="W6749" t="str" cm="1">
        <f t="array" ref="W6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6</v>
      </c>
    </row>
    <row r="6750" spans="1:24" x14ac:dyDescent="0.3">
      <c r="A6750">
        <v>2902</v>
      </c>
      <c r="B6750" s="1" t="s">
        <v>3457</v>
      </c>
      <c r="C6750">
        <v>1</v>
      </c>
      <c r="D6750" s="1" t="s">
        <v>824</v>
      </c>
      <c r="E6750" t="s">
        <v>13999</v>
      </c>
      <c r="F6750" t="s">
        <v>1992</v>
      </c>
      <c r="G6750" t="s">
        <v>1993</v>
      </c>
      <c r="H6750">
        <v>77.240650500000001</v>
      </c>
      <c r="I6750">
        <v>28.6023444</v>
      </c>
      <c r="J6750" t="s">
        <v>217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286</v>
      </c>
      <c r="R6750">
        <v>550</v>
      </c>
      <c r="S6750">
        <v>3.7</v>
      </c>
      <c r="T6750" t="s">
        <v>20652</v>
      </c>
      <c r="U6750" s="2">
        <v>42512</v>
      </c>
      <c r="V6750" cm="1">
        <f t="array" ref="V6750">_xlfn.IFS(Table1[[#This Row],[Rating]]&lt;=1,1,Table1[[#This Row],[Rating]]&lt;=2,2,Table1[[#This Row],[Rating]]&lt;=3,3,Table1[[#This Row],[Rating]]&lt;=4,4,Table1[[#This Row],[Rating]]&lt;=5,5)</f>
        <v>4</v>
      </c>
      <c r="W6750" t="str" cm="1">
        <f t="array" ref="W6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6</v>
      </c>
    </row>
    <row r="6751" spans="1:24" x14ac:dyDescent="0.3">
      <c r="A6751">
        <v>306134</v>
      </c>
      <c r="B6751" s="1" t="s">
        <v>13056</v>
      </c>
      <c r="C6751">
        <v>1</v>
      </c>
      <c r="D6751" s="1" t="s">
        <v>389</v>
      </c>
      <c r="E6751" t="s">
        <v>405</v>
      </c>
      <c r="F6751" t="s">
        <v>404</v>
      </c>
      <c r="G6751" t="s">
        <v>405</v>
      </c>
      <c r="H6751">
        <v>77.089047600000001</v>
      </c>
      <c r="I6751">
        <v>28.496228500000001</v>
      </c>
      <c r="J6751" t="s">
        <v>13057</v>
      </c>
      <c r="K6751" t="s">
        <v>208</v>
      </c>
      <c r="L6751" t="s">
        <v>26</v>
      </c>
      <c r="M6751" t="s">
        <v>27</v>
      </c>
      <c r="N6751" t="s">
        <v>27</v>
      </c>
      <c r="O6751" t="s">
        <v>27</v>
      </c>
      <c r="P6751">
        <v>4</v>
      </c>
      <c r="Q6751">
        <v>2412</v>
      </c>
      <c r="R6751">
        <v>2000</v>
      </c>
      <c r="S6751">
        <v>2.4</v>
      </c>
      <c r="T6751" t="s">
        <v>23149</v>
      </c>
      <c r="U6751" s="2">
        <v>42513</v>
      </c>
      <c r="V6751" cm="1">
        <f t="array" ref="V6751">_xlfn.IFS(Table1[[#This Row],[Rating]]&lt;=1,1,Table1[[#This Row],[Rating]]&lt;=2,2,Table1[[#This Row],[Rating]]&lt;=3,3,Table1[[#This Row],[Rating]]&lt;=4,4,Table1[[#This Row],[Rating]]&lt;=5,5)</f>
        <v>3</v>
      </c>
      <c r="W6751" t="str" cm="1">
        <f t="array" ref="W6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6</v>
      </c>
    </row>
    <row r="6752" spans="1:24" x14ac:dyDescent="0.3">
      <c r="A6752">
        <v>302175</v>
      </c>
      <c r="B6752" s="1" t="s">
        <v>13789</v>
      </c>
      <c r="C6752">
        <v>1</v>
      </c>
      <c r="D6752" s="1" t="s">
        <v>824</v>
      </c>
      <c r="E6752" t="s">
        <v>13790</v>
      </c>
      <c r="F6752" t="s">
        <v>1670</v>
      </c>
      <c r="G6752" t="s">
        <v>1671</v>
      </c>
      <c r="H6752">
        <v>77.1007496</v>
      </c>
      <c r="I6752">
        <v>28.597480699999998</v>
      </c>
      <c r="J6752" t="s">
        <v>217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2</v>
      </c>
      <c r="R6752">
        <v>350</v>
      </c>
      <c r="S6752">
        <v>1</v>
      </c>
      <c r="T6752" t="s">
        <v>23100</v>
      </c>
      <c r="U6752" s="2">
        <v>42514</v>
      </c>
      <c r="V6752" cm="1">
        <f t="array" ref="V6752">_xlfn.IFS(Table1[[#This Row],[Rating]]&lt;=1,1,Table1[[#This Row],[Rating]]&lt;=2,2,Table1[[#This Row],[Rating]]&lt;=3,3,Table1[[#This Row],[Rating]]&lt;=4,4,Table1[[#This Row],[Rating]]&lt;=5,5)</f>
        <v>1</v>
      </c>
      <c r="W6752" t="str" cm="1">
        <f t="array" ref="W6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6</v>
      </c>
    </row>
    <row r="6753" spans="1:24" x14ac:dyDescent="0.3">
      <c r="A6753">
        <v>18237342</v>
      </c>
      <c r="B6753" s="1" t="s">
        <v>13205</v>
      </c>
      <c r="C6753">
        <v>1</v>
      </c>
      <c r="D6753" s="1" t="s">
        <v>389</v>
      </c>
      <c r="E6753" t="s">
        <v>13206</v>
      </c>
      <c r="F6753" t="s">
        <v>687</v>
      </c>
      <c r="G6753" t="s">
        <v>688</v>
      </c>
      <c r="H6753">
        <v>77.0714665</v>
      </c>
      <c r="I6753">
        <v>28.509640300000001</v>
      </c>
      <c r="J6753" t="s">
        <v>645</v>
      </c>
      <c r="K6753" t="s">
        <v>208</v>
      </c>
      <c r="L6753" t="s">
        <v>27</v>
      </c>
      <c r="M6753" t="s">
        <v>27</v>
      </c>
      <c r="N6753" t="s">
        <v>27</v>
      </c>
      <c r="O6753" t="s">
        <v>27</v>
      </c>
      <c r="P6753">
        <v>2</v>
      </c>
      <c r="Q6753">
        <v>7</v>
      </c>
      <c r="R6753">
        <v>500</v>
      </c>
      <c r="S6753">
        <v>2.9</v>
      </c>
      <c r="T6753" t="s">
        <v>23100</v>
      </c>
      <c r="U6753" s="2">
        <v>42514</v>
      </c>
      <c r="V6753" cm="1">
        <f t="array" ref="V6753">_xlfn.IFS(Table1[[#This Row],[Rating]]&lt;=1,1,Table1[[#This Row],[Rating]]&lt;=2,2,Table1[[#This Row],[Rating]]&lt;=3,3,Table1[[#This Row],[Rating]]&lt;=4,4,Table1[[#This Row],[Rating]]&lt;=5,5)</f>
        <v>3</v>
      </c>
      <c r="W6753" t="str" cm="1">
        <f t="array" ref="W6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6</v>
      </c>
    </row>
    <row r="6754" spans="1:24" x14ac:dyDescent="0.3">
      <c r="A6754">
        <v>18382363</v>
      </c>
      <c r="B6754" s="1" t="s">
        <v>14084</v>
      </c>
      <c r="C6754">
        <v>1</v>
      </c>
      <c r="D6754" s="1" t="s">
        <v>2138</v>
      </c>
      <c r="E6754" t="s">
        <v>14085</v>
      </c>
      <c r="F6754" t="s">
        <v>311</v>
      </c>
      <c r="G6754" t="s">
        <v>4216</v>
      </c>
      <c r="H6754">
        <v>77.338766000000007</v>
      </c>
      <c r="I6754">
        <v>28.600378200000002</v>
      </c>
      <c r="J6754" t="s">
        <v>11675</v>
      </c>
      <c r="K6754" t="s">
        <v>208</v>
      </c>
      <c r="L6754" t="s">
        <v>27</v>
      </c>
      <c r="M6754" t="s">
        <v>26</v>
      </c>
      <c r="N6754" t="s">
        <v>27</v>
      </c>
      <c r="O6754" t="s">
        <v>27</v>
      </c>
      <c r="P6754">
        <v>2</v>
      </c>
      <c r="Q6754">
        <v>38</v>
      </c>
      <c r="R6754">
        <v>900</v>
      </c>
      <c r="S6754">
        <v>3.7</v>
      </c>
      <c r="T6754" t="s">
        <v>23100</v>
      </c>
      <c r="U6754" s="2">
        <v>42514</v>
      </c>
      <c r="V6754" cm="1">
        <f t="array" ref="V6754">_xlfn.IFS(Table1[[#This Row],[Rating]]&lt;=1,1,Table1[[#This Row],[Rating]]&lt;=2,2,Table1[[#This Row],[Rating]]&lt;=3,3,Table1[[#This Row],[Rating]]&lt;=4,4,Table1[[#This Row],[Rating]]&lt;=5,5)</f>
        <v>4</v>
      </c>
      <c r="W6754" t="str" cm="1">
        <f t="array" ref="W6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6</v>
      </c>
    </row>
    <row r="6755" spans="1:24" x14ac:dyDescent="0.3">
      <c r="A6755">
        <v>122003</v>
      </c>
      <c r="B6755" s="1" t="s">
        <v>12989</v>
      </c>
      <c r="C6755">
        <v>1</v>
      </c>
      <c r="D6755" s="1" t="s">
        <v>250</v>
      </c>
      <c r="E6755" t="s">
        <v>12990</v>
      </c>
      <c r="F6755" t="s">
        <v>12991</v>
      </c>
      <c r="G6755" t="s">
        <v>12992</v>
      </c>
      <c r="H6755">
        <v>76.801233999999994</v>
      </c>
      <c r="I6755">
        <v>30.710054759999998</v>
      </c>
      <c r="J6755" t="s">
        <v>12993</v>
      </c>
      <c r="K6755" t="s">
        <v>208</v>
      </c>
      <c r="L6755" t="s">
        <v>27</v>
      </c>
      <c r="M6755" t="s">
        <v>26</v>
      </c>
      <c r="N6755" t="s">
        <v>26</v>
      </c>
      <c r="O6755" t="s">
        <v>27</v>
      </c>
      <c r="P6755">
        <v>2</v>
      </c>
      <c r="Q6755">
        <v>665</v>
      </c>
      <c r="R6755">
        <v>850</v>
      </c>
      <c r="S6755">
        <v>3.7</v>
      </c>
      <c r="T6755" t="s">
        <v>23100</v>
      </c>
      <c r="U6755" s="2">
        <v>42514</v>
      </c>
      <c r="V6755" cm="1">
        <f t="array" ref="V6755">_xlfn.IFS(Table1[[#This Row],[Rating]]&lt;=1,1,Table1[[#This Row],[Rating]]&lt;=2,2,Table1[[#This Row],[Rating]]&lt;=3,3,Table1[[#This Row],[Rating]]&lt;=4,4,Table1[[#This Row],[Rating]]&lt;=5,5)</f>
        <v>4</v>
      </c>
      <c r="W6755" t="str" cm="1">
        <f t="array" ref="W6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6</v>
      </c>
    </row>
    <row r="6756" spans="1:24" x14ac:dyDescent="0.3">
      <c r="A6756">
        <v>18261683</v>
      </c>
      <c r="B6756" s="1" t="s">
        <v>13363</v>
      </c>
      <c r="C6756">
        <v>1</v>
      </c>
      <c r="D6756" s="1" t="s">
        <v>824</v>
      </c>
      <c r="E6756" t="s">
        <v>13364</v>
      </c>
      <c r="F6756" t="s">
        <v>1022</v>
      </c>
      <c r="G6756" t="s">
        <v>1023</v>
      </c>
      <c r="H6756">
        <v>77.240470400000007</v>
      </c>
      <c r="I6756">
        <v>28.6428148</v>
      </c>
      <c r="J6756" t="s">
        <v>1275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2</v>
      </c>
      <c r="Q6756">
        <v>26</v>
      </c>
      <c r="R6756">
        <v>500</v>
      </c>
      <c r="S6756">
        <v>3.5</v>
      </c>
      <c r="T6756" t="s">
        <v>21341</v>
      </c>
      <c r="U6756" s="2">
        <v>42516</v>
      </c>
      <c r="V6756" cm="1">
        <f t="array" ref="V6756">_xlfn.IFS(Table1[[#This Row],[Rating]]&lt;=1,1,Table1[[#This Row],[Rating]]&lt;=2,2,Table1[[#This Row],[Rating]]&lt;=3,3,Table1[[#This Row],[Rating]]&lt;=4,4,Table1[[#This Row],[Rating]]&lt;=5,5)</f>
        <v>4</v>
      </c>
      <c r="W6756" t="str" cm="1">
        <f t="array" ref="W6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6</v>
      </c>
    </row>
    <row r="6757" spans="1:24" x14ac:dyDescent="0.3">
      <c r="A6757">
        <v>306526</v>
      </c>
      <c r="B6757" s="1" t="s">
        <v>13770</v>
      </c>
      <c r="C6757">
        <v>1</v>
      </c>
      <c r="D6757" s="1" t="s">
        <v>824</v>
      </c>
      <c r="E6757" t="s">
        <v>13771</v>
      </c>
      <c r="F6757" t="s">
        <v>1654</v>
      </c>
      <c r="G6757" t="s">
        <v>1655</v>
      </c>
      <c r="H6757">
        <v>77.268778999999995</v>
      </c>
      <c r="I6757">
        <v>28.565383000000001</v>
      </c>
      <c r="J6757" t="s">
        <v>355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52</v>
      </c>
      <c r="R6757">
        <v>350</v>
      </c>
      <c r="S6757">
        <v>3.6</v>
      </c>
      <c r="T6757" t="s">
        <v>21341</v>
      </c>
      <c r="U6757" s="2">
        <v>42516</v>
      </c>
      <c r="V6757" cm="1">
        <f t="array" ref="V6757">_xlfn.IFS(Table1[[#This Row],[Rating]]&lt;=1,1,Table1[[#This Row],[Rating]]&lt;=2,2,Table1[[#This Row],[Rating]]&lt;=3,3,Table1[[#This Row],[Rating]]&lt;=4,4,Table1[[#This Row],[Rating]]&lt;=5,5)</f>
        <v>4</v>
      </c>
      <c r="W6757" t="str" cm="1">
        <f t="array" ref="W6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6</v>
      </c>
    </row>
    <row r="6758" spans="1:24" x14ac:dyDescent="0.3">
      <c r="A6758">
        <v>1188</v>
      </c>
      <c r="B6758" s="1" t="s">
        <v>13630</v>
      </c>
      <c r="C6758">
        <v>1</v>
      </c>
      <c r="D6758" s="1" t="s">
        <v>824</v>
      </c>
      <c r="E6758" t="s">
        <v>13631</v>
      </c>
      <c r="F6758" t="s">
        <v>3617</v>
      </c>
      <c r="G6758" t="s">
        <v>3618</v>
      </c>
      <c r="H6758">
        <v>77.221058299999996</v>
      </c>
      <c r="I6758">
        <v>28.590443100000002</v>
      </c>
      <c r="J6758" t="s">
        <v>13632</v>
      </c>
      <c r="K6758" t="s">
        <v>208</v>
      </c>
      <c r="L6758" t="s">
        <v>26</v>
      </c>
      <c r="M6758" t="s">
        <v>26</v>
      </c>
      <c r="N6758" t="s">
        <v>27</v>
      </c>
      <c r="O6758" t="s">
        <v>27</v>
      </c>
      <c r="P6758">
        <v>4</v>
      </c>
      <c r="Q6758">
        <v>2549</v>
      </c>
      <c r="R6758">
        <v>2600</v>
      </c>
      <c r="S6758">
        <v>4.2</v>
      </c>
      <c r="T6758" t="s">
        <v>21341</v>
      </c>
      <c r="U6758" s="2">
        <v>42516</v>
      </c>
      <c r="V6758" cm="1">
        <f t="array" ref="V6758">_xlfn.IFS(Table1[[#This Row],[Rating]]&lt;=1,1,Table1[[#This Row],[Rating]]&lt;=2,2,Table1[[#This Row],[Rating]]&lt;=3,3,Table1[[#This Row],[Rating]]&lt;=4,4,Table1[[#This Row],[Rating]]&lt;=5,5)</f>
        <v>5</v>
      </c>
      <c r="W6758" t="str" cm="1">
        <f t="array" ref="W6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6</v>
      </c>
    </row>
    <row r="6759" spans="1:24" x14ac:dyDescent="0.3">
      <c r="A6759">
        <v>18468524</v>
      </c>
      <c r="B6759" s="1" t="s">
        <v>13721</v>
      </c>
      <c r="C6759">
        <v>1</v>
      </c>
      <c r="D6759" s="1" t="s">
        <v>824</v>
      </c>
      <c r="E6759" t="s">
        <v>13722</v>
      </c>
      <c r="F6759" t="s">
        <v>1587</v>
      </c>
      <c r="G6759" t="s">
        <v>1588</v>
      </c>
      <c r="H6759">
        <v>77.190167299999999</v>
      </c>
      <c r="I6759">
        <v>28.526619199999999</v>
      </c>
      <c r="J6759" t="s">
        <v>675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0</v>
      </c>
      <c r="R6759">
        <v>250</v>
      </c>
      <c r="S6759">
        <v>1</v>
      </c>
      <c r="T6759" t="s">
        <v>20901</v>
      </c>
      <c r="U6759" s="2">
        <v>42517</v>
      </c>
      <c r="V6759" cm="1">
        <f t="array" ref="V6759">_xlfn.IFS(Table1[[#This Row],[Rating]]&lt;=1,1,Table1[[#This Row],[Rating]]&lt;=2,2,Table1[[#This Row],[Rating]]&lt;=3,3,Table1[[#This Row],[Rating]]&lt;=4,4,Table1[[#This Row],[Rating]]&lt;=5,5)</f>
        <v>1</v>
      </c>
      <c r="W6759" t="str" cm="1">
        <f t="array" ref="W6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6</v>
      </c>
    </row>
    <row r="6760" spans="1:24" x14ac:dyDescent="0.3">
      <c r="A6760">
        <v>18395381</v>
      </c>
      <c r="B6760" s="1" t="s">
        <v>13309</v>
      </c>
      <c r="C6760">
        <v>1</v>
      </c>
      <c r="D6760" s="1" t="s">
        <v>824</v>
      </c>
      <c r="E6760" t="s">
        <v>13310</v>
      </c>
      <c r="F6760" t="s">
        <v>865</v>
      </c>
      <c r="G6760" t="s">
        <v>866</v>
      </c>
      <c r="H6760">
        <v>77.224374699999998</v>
      </c>
      <c r="I6760">
        <v>28.562282499999998</v>
      </c>
      <c r="J6760" t="s">
        <v>13311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3</v>
      </c>
      <c r="Q6760">
        <v>387</v>
      </c>
      <c r="R6760">
        <v>1400</v>
      </c>
      <c r="S6760">
        <v>4.0999999999999996</v>
      </c>
      <c r="T6760" t="s">
        <v>20901</v>
      </c>
      <c r="U6760" s="2">
        <v>42517</v>
      </c>
      <c r="V6760" cm="1">
        <f t="array" ref="V6760">_xlfn.IFS(Table1[[#This Row],[Rating]]&lt;=1,1,Table1[[#This Row],[Rating]]&lt;=2,2,Table1[[#This Row],[Rating]]&lt;=3,3,Table1[[#This Row],[Rating]]&lt;=4,4,Table1[[#This Row],[Rating]]&lt;=5,5)</f>
        <v>5</v>
      </c>
      <c r="W6760" t="str" cm="1">
        <f t="array" ref="W6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6</v>
      </c>
    </row>
    <row r="6761" spans="1:24" x14ac:dyDescent="0.3">
      <c r="A6761">
        <v>311150</v>
      </c>
      <c r="B6761" s="1" t="s">
        <v>13609</v>
      </c>
      <c r="C6761">
        <v>1</v>
      </c>
      <c r="D6761" s="1" t="s">
        <v>824</v>
      </c>
      <c r="E6761" t="s">
        <v>13610</v>
      </c>
      <c r="F6761" t="s">
        <v>1414</v>
      </c>
      <c r="G6761" t="s">
        <v>1415</v>
      </c>
      <c r="H6761">
        <v>77.241440830000002</v>
      </c>
      <c r="I6761">
        <v>28.573263170000001</v>
      </c>
      <c r="J6761" t="s">
        <v>211</v>
      </c>
      <c r="K6761" t="s">
        <v>208</v>
      </c>
      <c r="L6761" t="s">
        <v>26</v>
      </c>
      <c r="M6761" t="s">
        <v>26</v>
      </c>
      <c r="N6761" t="s">
        <v>27</v>
      </c>
      <c r="O6761" t="s">
        <v>27</v>
      </c>
      <c r="P6761">
        <v>2</v>
      </c>
      <c r="Q6761">
        <v>116</v>
      </c>
      <c r="R6761">
        <v>800</v>
      </c>
      <c r="S6761">
        <v>3.5</v>
      </c>
      <c r="T6761" t="s">
        <v>21937</v>
      </c>
      <c r="U6761" s="2">
        <v>42518</v>
      </c>
      <c r="V6761" cm="1">
        <f t="array" ref="V6761">_xlfn.IFS(Table1[[#This Row],[Rating]]&lt;=1,1,Table1[[#This Row],[Rating]]&lt;=2,2,Table1[[#This Row],[Rating]]&lt;=3,3,Table1[[#This Row],[Rating]]&lt;=4,4,Table1[[#This Row],[Rating]]&lt;=5,5)</f>
        <v>4</v>
      </c>
      <c r="W6761" t="str" cm="1">
        <f t="array" ref="W6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2" spans="1:24" x14ac:dyDescent="0.3">
      <c r="A6762">
        <v>18424879</v>
      </c>
      <c r="B6762" s="1" t="s">
        <v>5104</v>
      </c>
      <c r="C6762">
        <v>1</v>
      </c>
      <c r="D6762" s="1" t="s">
        <v>824</v>
      </c>
      <c r="E6762" t="s">
        <v>13812</v>
      </c>
      <c r="F6762" t="s">
        <v>1717</v>
      </c>
      <c r="G6762" t="s">
        <v>1718</v>
      </c>
      <c r="H6762">
        <v>77.141146199999994</v>
      </c>
      <c r="I6762">
        <v>28.712617399999999</v>
      </c>
      <c r="J6762" t="s">
        <v>238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7</v>
      </c>
      <c r="R6762">
        <v>300</v>
      </c>
      <c r="S6762">
        <v>2.8</v>
      </c>
      <c r="T6762" t="s">
        <v>21937</v>
      </c>
      <c r="U6762" s="2">
        <v>42518</v>
      </c>
      <c r="V6762" cm="1">
        <f t="array" ref="V6762">_xlfn.IFS(Table1[[#This Row],[Rating]]&lt;=1,1,Table1[[#This Row],[Rating]]&lt;=2,2,Table1[[#This Row],[Rating]]&lt;=3,3,Table1[[#This Row],[Rating]]&lt;=4,4,Table1[[#This Row],[Rating]]&lt;=5,5)</f>
        <v>3</v>
      </c>
      <c r="W6762" t="str" cm="1">
        <f t="array" ref="W6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3" spans="1:24" x14ac:dyDescent="0.3">
      <c r="A6763">
        <v>301822</v>
      </c>
      <c r="B6763" s="1" t="s">
        <v>13520</v>
      </c>
      <c r="C6763">
        <v>1</v>
      </c>
      <c r="D6763" s="1" t="s">
        <v>824</v>
      </c>
      <c r="E6763" t="s">
        <v>13521</v>
      </c>
      <c r="F6763" t="s">
        <v>1251</v>
      </c>
      <c r="G6763" t="s">
        <v>1252</v>
      </c>
      <c r="H6763">
        <v>77.110983899999994</v>
      </c>
      <c r="I6763">
        <v>28.6244686</v>
      </c>
      <c r="J6763" t="s">
        <v>10302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3</v>
      </c>
      <c r="R6763">
        <v>200</v>
      </c>
      <c r="S6763">
        <v>1</v>
      </c>
      <c r="T6763" t="s">
        <v>21937</v>
      </c>
      <c r="U6763" s="2">
        <v>42518</v>
      </c>
      <c r="V6763" cm="1">
        <f t="array" ref="V6763">_xlfn.IFS(Table1[[#This Row],[Rating]]&lt;=1,1,Table1[[#This Row],[Rating]]&lt;=2,2,Table1[[#This Row],[Rating]]&lt;=3,3,Table1[[#This Row],[Rating]]&lt;=4,4,Table1[[#This Row],[Rating]]&lt;=5,5)</f>
        <v>1</v>
      </c>
      <c r="W6763" t="str" cm="1">
        <f t="array" ref="W6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4" spans="1:24" x14ac:dyDescent="0.3">
      <c r="A6764">
        <v>307099</v>
      </c>
      <c r="B6764" s="1" t="s">
        <v>13743</v>
      </c>
      <c r="C6764">
        <v>1</v>
      </c>
      <c r="D6764" s="1" t="s">
        <v>824</v>
      </c>
      <c r="E6764" t="s">
        <v>13744</v>
      </c>
      <c r="F6764" t="s">
        <v>1632</v>
      </c>
      <c r="G6764" t="s">
        <v>1633</v>
      </c>
      <c r="H6764">
        <v>77.137174000000002</v>
      </c>
      <c r="I6764">
        <v>28.628999</v>
      </c>
      <c r="J6764" t="s">
        <v>4493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15</v>
      </c>
      <c r="R6764">
        <v>150</v>
      </c>
      <c r="S6764">
        <v>3.2</v>
      </c>
      <c r="T6764" t="s">
        <v>21937</v>
      </c>
      <c r="U6764" s="2">
        <v>42518</v>
      </c>
      <c r="V6764" cm="1">
        <f t="array" ref="V6764">_xlfn.IFS(Table1[[#This Row],[Rating]]&lt;=1,1,Table1[[#This Row],[Rating]]&lt;=2,2,Table1[[#This Row],[Rating]]&lt;=3,3,Table1[[#This Row],[Rating]]&lt;=4,4,Table1[[#This Row],[Rating]]&lt;=5,5)</f>
        <v>4</v>
      </c>
      <c r="W6764" t="str" cm="1">
        <f t="array" ref="W6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5" spans="1:24" x14ac:dyDescent="0.3">
      <c r="A6765">
        <v>312265</v>
      </c>
      <c r="B6765" s="1" t="s">
        <v>13178</v>
      </c>
      <c r="C6765">
        <v>1</v>
      </c>
      <c r="D6765" s="1" t="s">
        <v>389</v>
      </c>
      <c r="E6765" t="s">
        <v>13179</v>
      </c>
      <c r="F6765" t="s">
        <v>627</v>
      </c>
      <c r="G6765" t="s">
        <v>628</v>
      </c>
      <c r="H6765">
        <v>77.088989089999998</v>
      </c>
      <c r="I6765">
        <v>28.431856419999999</v>
      </c>
      <c r="J6765" t="s">
        <v>1275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2</v>
      </c>
      <c r="Q6765">
        <v>33</v>
      </c>
      <c r="R6765">
        <v>700</v>
      </c>
      <c r="S6765">
        <v>3.1</v>
      </c>
      <c r="T6765" t="s">
        <v>21937</v>
      </c>
      <c r="U6765" s="2">
        <v>42518</v>
      </c>
      <c r="V6765" cm="1">
        <f t="array" ref="V6765">_xlfn.IFS(Table1[[#This Row],[Rating]]&lt;=1,1,Table1[[#This Row],[Rating]]&lt;=2,2,Table1[[#This Row],[Rating]]&lt;=3,3,Table1[[#This Row],[Rating]]&lt;=4,4,Table1[[#This Row],[Rating]]&lt;=5,5)</f>
        <v>4</v>
      </c>
      <c r="W6765" t="str" cm="1">
        <f t="array" ref="W6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6" spans="1:24" x14ac:dyDescent="0.3">
      <c r="A6766">
        <v>18292448</v>
      </c>
      <c r="B6766" s="1" t="s">
        <v>13054</v>
      </c>
      <c r="C6766">
        <v>1</v>
      </c>
      <c r="D6766" s="1" t="s">
        <v>389</v>
      </c>
      <c r="E6766" t="s">
        <v>13055</v>
      </c>
      <c r="F6766" t="s">
        <v>404</v>
      </c>
      <c r="G6766" t="s">
        <v>405</v>
      </c>
      <c r="H6766">
        <v>77.087518900000006</v>
      </c>
      <c r="I6766">
        <v>28.494916199999999</v>
      </c>
      <c r="J6766" t="s">
        <v>259</v>
      </c>
      <c r="K6766" t="s">
        <v>208</v>
      </c>
      <c r="L6766" t="s">
        <v>27</v>
      </c>
      <c r="M6766" t="s">
        <v>26</v>
      </c>
      <c r="N6766" t="s">
        <v>27</v>
      </c>
      <c r="O6766" t="s">
        <v>27</v>
      </c>
      <c r="P6766">
        <v>1</v>
      </c>
      <c r="Q6766">
        <v>296</v>
      </c>
      <c r="R6766">
        <v>400</v>
      </c>
      <c r="S6766">
        <v>3.9</v>
      </c>
      <c r="T6766" t="s">
        <v>21937</v>
      </c>
      <c r="U6766" s="2">
        <v>42518</v>
      </c>
      <c r="V6766" cm="1">
        <f t="array" ref="V6766">_xlfn.IFS(Table1[[#This Row],[Rating]]&lt;=1,1,Table1[[#This Row],[Rating]]&lt;=2,2,Table1[[#This Row],[Rating]]&lt;=3,3,Table1[[#This Row],[Rating]]&lt;=4,4,Table1[[#This Row],[Rating]]&lt;=5,5)</f>
        <v>4</v>
      </c>
      <c r="W6766" t="str" cm="1">
        <f t="array" ref="W6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7" spans="1:24" x14ac:dyDescent="0.3">
      <c r="A6767">
        <v>18034079</v>
      </c>
      <c r="B6767" s="1" t="s">
        <v>6665</v>
      </c>
      <c r="C6767">
        <v>1</v>
      </c>
      <c r="D6767" s="1" t="s">
        <v>2138</v>
      </c>
      <c r="E6767" t="s">
        <v>14092</v>
      </c>
      <c r="F6767" t="s">
        <v>2203</v>
      </c>
      <c r="G6767" t="s">
        <v>2204</v>
      </c>
      <c r="H6767">
        <v>77.330602799999994</v>
      </c>
      <c r="I6767">
        <v>28.544516699999999</v>
      </c>
      <c r="J6767" t="s">
        <v>290</v>
      </c>
      <c r="K6767" t="s">
        <v>208</v>
      </c>
      <c r="L6767" t="s">
        <v>27</v>
      </c>
      <c r="M6767" t="s">
        <v>26</v>
      </c>
      <c r="N6767" t="s">
        <v>27</v>
      </c>
      <c r="O6767" t="s">
        <v>27</v>
      </c>
      <c r="P6767">
        <v>1</v>
      </c>
      <c r="Q6767">
        <v>20</v>
      </c>
      <c r="R6767">
        <v>400</v>
      </c>
      <c r="S6767">
        <v>3.6</v>
      </c>
      <c r="T6767" t="s">
        <v>21937</v>
      </c>
      <c r="U6767" s="2">
        <v>42518</v>
      </c>
      <c r="V6767" cm="1">
        <f t="array" ref="V6767">_xlfn.IFS(Table1[[#This Row],[Rating]]&lt;=1,1,Table1[[#This Row],[Rating]]&lt;=2,2,Table1[[#This Row],[Rating]]&lt;=3,3,Table1[[#This Row],[Rating]]&lt;=4,4,Table1[[#This Row],[Rating]]&lt;=5,5)</f>
        <v>4</v>
      </c>
      <c r="W6767" t="str" cm="1">
        <f t="array" ref="W6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6</v>
      </c>
    </row>
    <row r="6768" spans="1:24" x14ac:dyDescent="0.3">
      <c r="A6768">
        <v>9565</v>
      </c>
      <c r="B6768" s="1" t="s">
        <v>15432</v>
      </c>
      <c r="C6768">
        <v>1</v>
      </c>
      <c r="D6768" s="1" t="s">
        <v>824</v>
      </c>
      <c r="E6768" t="s">
        <v>15433</v>
      </c>
      <c r="F6768" t="s">
        <v>1838</v>
      </c>
      <c r="G6768" t="s">
        <v>1839</v>
      </c>
      <c r="H6768">
        <v>77.193939909999997</v>
      </c>
      <c r="I6768">
        <v>28.561773429999999</v>
      </c>
      <c r="J6768" t="s">
        <v>3639</v>
      </c>
      <c r="K6768" t="s">
        <v>208</v>
      </c>
      <c r="L6768" t="s">
        <v>27</v>
      </c>
      <c r="M6768" t="s">
        <v>26</v>
      </c>
      <c r="N6768" t="s">
        <v>27</v>
      </c>
      <c r="O6768" t="s">
        <v>27</v>
      </c>
      <c r="P6768">
        <v>2</v>
      </c>
      <c r="Q6768">
        <v>141</v>
      </c>
      <c r="R6768">
        <v>500</v>
      </c>
      <c r="S6768">
        <v>3.3</v>
      </c>
      <c r="T6768" t="s">
        <v>22311</v>
      </c>
      <c r="U6768" s="2">
        <v>42522</v>
      </c>
      <c r="V6768" cm="1">
        <f t="array" ref="V6768">_xlfn.IFS(Table1[[#This Row],[Rating]]&lt;=1,1,Table1[[#This Row],[Rating]]&lt;=2,2,Table1[[#This Row],[Rating]]&lt;=3,3,Table1[[#This Row],[Rating]]&lt;=4,4,Table1[[#This Row],[Rating]]&lt;=5,5)</f>
        <v>4</v>
      </c>
      <c r="W6768" t="str" cm="1">
        <f t="array" ref="W6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6</v>
      </c>
    </row>
    <row r="6769" spans="1:24" x14ac:dyDescent="0.3">
      <c r="A6769">
        <v>18138446</v>
      </c>
      <c r="B6769" s="1" t="s">
        <v>589</v>
      </c>
      <c r="C6769">
        <v>1</v>
      </c>
      <c r="D6769" s="1" t="s">
        <v>389</v>
      </c>
      <c r="E6769" t="s">
        <v>14604</v>
      </c>
      <c r="F6769" t="s">
        <v>6677</v>
      </c>
      <c r="G6769" t="s">
        <v>6676</v>
      </c>
      <c r="H6769">
        <v>77.0978116</v>
      </c>
      <c r="I6769">
        <v>28.449529500000001</v>
      </c>
      <c r="J6769" t="s">
        <v>259</v>
      </c>
      <c r="K6769" t="s">
        <v>208</v>
      </c>
      <c r="L6769" t="s">
        <v>27</v>
      </c>
      <c r="M6769" t="s">
        <v>26</v>
      </c>
      <c r="N6769" t="s">
        <v>27</v>
      </c>
      <c r="O6769" t="s">
        <v>27</v>
      </c>
      <c r="P6769">
        <v>1</v>
      </c>
      <c r="Q6769">
        <v>39</v>
      </c>
      <c r="R6769">
        <v>300</v>
      </c>
      <c r="S6769">
        <v>3.6</v>
      </c>
      <c r="T6769" t="s">
        <v>22311</v>
      </c>
      <c r="U6769" s="2">
        <v>42522</v>
      </c>
      <c r="V6769" cm="1">
        <f t="array" ref="V6769">_xlfn.IFS(Table1[[#This Row],[Rating]]&lt;=1,1,Table1[[#This Row],[Rating]]&lt;=2,2,Table1[[#This Row],[Rating]]&lt;=3,3,Table1[[#This Row],[Rating]]&lt;=4,4,Table1[[#This Row],[Rating]]&lt;=5,5)</f>
        <v>4</v>
      </c>
      <c r="W6769" t="str" cm="1">
        <f t="array" ref="W6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6</v>
      </c>
    </row>
    <row r="6770" spans="1:24" x14ac:dyDescent="0.3">
      <c r="A6770">
        <v>18367978</v>
      </c>
      <c r="B6770" s="1" t="s">
        <v>12064</v>
      </c>
      <c r="C6770">
        <v>1</v>
      </c>
      <c r="D6770" s="1" t="s">
        <v>2138</v>
      </c>
      <c r="E6770" t="s">
        <v>15720</v>
      </c>
      <c r="F6770" t="s">
        <v>2324</v>
      </c>
      <c r="G6770" t="s">
        <v>2325</v>
      </c>
      <c r="H6770">
        <v>77.370709199999993</v>
      </c>
      <c r="I6770">
        <v>28.618499100000001</v>
      </c>
      <c r="J6770" t="s">
        <v>3379</v>
      </c>
      <c r="K6770" t="s">
        <v>208</v>
      </c>
      <c r="L6770" t="s">
        <v>27</v>
      </c>
      <c r="M6770" t="s">
        <v>26</v>
      </c>
      <c r="N6770" t="s">
        <v>27</v>
      </c>
      <c r="O6770" t="s">
        <v>27</v>
      </c>
      <c r="P6770">
        <v>1</v>
      </c>
      <c r="Q6770">
        <v>11</v>
      </c>
      <c r="R6770">
        <v>350</v>
      </c>
      <c r="S6770">
        <v>3.2</v>
      </c>
      <c r="T6770" t="s">
        <v>22311</v>
      </c>
      <c r="U6770" s="2">
        <v>42522</v>
      </c>
      <c r="V6770" cm="1">
        <f t="array" ref="V6770">_xlfn.IFS(Table1[[#This Row],[Rating]]&lt;=1,1,Table1[[#This Row],[Rating]]&lt;=2,2,Table1[[#This Row],[Rating]]&lt;=3,3,Table1[[#This Row],[Rating]]&lt;=4,4,Table1[[#This Row],[Rating]]&lt;=5,5)</f>
        <v>4</v>
      </c>
      <c r="W6770" t="str" cm="1">
        <f t="array" ref="W6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6</v>
      </c>
    </row>
    <row r="6771" spans="1:24" x14ac:dyDescent="0.3">
      <c r="A6771">
        <v>18421232</v>
      </c>
      <c r="B6771" s="1" t="s">
        <v>14808</v>
      </c>
      <c r="C6771">
        <v>1</v>
      </c>
      <c r="D6771" s="1" t="s">
        <v>824</v>
      </c>
      <c r="E6771" t="s">
        <v>14809</v>
      </c>
      <c r="F6771" t="s">
        <v>3212</v>
      </c>
      <c r="G6771" t="s">
        <v>3213</v>
      </c>
      <c r="H6771">
        <v>77.155222499999994</v>
      </c>
      <c r="I6771">
        <v>28.541052499999999</v>
      </c>
      <c r="J6771" t="s">
        <v>434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2</v>
      </c>
      <c r="Q6771">
        <v>44</v>
      </c>
      <c r="R6771">
        <v>500</v>
      </c>
      <c r="S6771">
        <v>3.9</v>
      </c>
      <c r="T6771" t="s">
        <v>22396</v>
      </c>
      <c r="U6771" s="2">
        <v>42523</v>
      </c>
      <c r="V6771" cm="1">
        <f t="array" ref="V6771">_xlfn.IFS(Table1[[#This Row],[Rating]]&lt;=1,1,Table1[[#This Row],[Rating]]&lt;=2,2,Table1[[#This Row],[Rating]]&lt;=3,3,Table1[[#This Row],[Rating]]&lt;=4,4,Table1[[#This Row],[Rating]]&lt;=5,5)</f>
        <v>4</v>
      </c>
      <c r="W6771" t="str" cm="1">
        <f t="array" ref="W6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6</v>
      </c>
    </row>
    <row r="6772" spans="1:24" x14ac:dyDescent="0.3">
      <c r="A6772">
        <v>2920</v>
      </c>
      <c r="B6772" s="1" t="s">
        <v>15258</v>
      </c>
      <c r="C6772">
        <v>1</v>
      </c>
      <c r="D6772" s="1" t="s">
        <v>824</v>
      </c>
      <c r="E6772" t="s">
        <v>15259</v>
      </c>
      <c r="F6772" t="s">
        <v>1568</v>
      </c>
      <c r="G6772" t="s">
        <v>1569</v>
      </c>
      <c r="H6772">
        <v>77.215141900000006</v>
      </c>
      <c r="I6772">
        <v>28.711161700000002</v>
      </c>
      <c r="J6772" t="s">
        <v>207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10</v>
      </c>
      <c r="R6772">
        <v>200</v>
      </c>
      <c r="S6772">
        <v>3.1</v>
      </c>
      <c r="T6772" t="s">
        <v>22396</v>
      </c>
      <c r="U6772" s="2">
        <v>42523</v>
      </c>
      <c r="V6772" cm="1">
        <f t="array" ref="V6772">_xlfn.IFS(Table1[[#This Row],[Rating]]&lt;=1,1,Table1[[#This Row],[Rating]]&lt;=2,2,Table1[[#This Row],[Rating]]&lt;=3,3,Table1[[#This Row],[Rating]]&lt;=4,4,Table1[[#This Row],[Rating]]&lt;=5,5)</f>
        <v>4</v>
      </c>
      <c r="W6772" t="str" cm="1">
        <f t="array" ref="W6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6</v>
      </c>
    </row>
    <row r="6773" spans="1:24" x14ac:dyDescent="0.3">
      <c r="A6773">
        <v>313045</v>
      </c>
      <c r="B6773" s="1" t="s">
        <v>15701</v>
      </c>
      <c r="C6773">
        <v>1</v>
      </c>
      <c r="D6773" s="1" t="s">
        <v>2138</v>
      </c>
      <c r="E6773" t="s">
        <v>15702</v>
      </c>
      <c r="F6773" t="s">
        <v>2300</v>
      </c>
      <c r="G6773" t="s">
        <v>2301</v>
      </c>
      <c r="H6773">
        <v>77.362445600000001</v>
      </c>
      <c r="I6773">
        <v>28.570849899999999</v>
      </c>
      <c r="J6773" t="s">
        <v>396</v>
      </c>
      <c r="K6773" t="s">
        <v>208</v>
      </c>
      <c r="L6773" t="s">
        <v>26</v>
      </c>
      <c r="M6773" t="s">
        <v>26</v>
      </c>
      <c r="N6773" t="s">
        <v>27</v>
      </c>
      <c r="O6773" t="s">
        <v>27</v>
      </c>
      <c r="P6773">
        <v>3</v>
      </c>
      <c r="Q6773">
        <v>56</v>
      </c>
      <c r="R6773">
        <v>1300</v>
      </c>
      <c r="S6773">
        <v>2.4</v>
      </c>
      <c r="T6773" t="s">
        <v>22396</v>
      </c>
      <c r="U6773" s="2">
        <v>42523</v>
      </c>
      <c r="V6773" cm="1">
        <f t="array" ref="V6773">_xlfn.IFS(Table1[[#This Row],[Rating]]&lt;=1,1,Table1[[#This Row],[Rating]]&lt;=2,2,Table1[[#This Row],[Rating]]&lt;=3,3,Table1[[#This Row],[Rating]]&lt;=4,4,Table1[[#This Row],[Rating]]&lt;=5,5)</f>
        <v>3</v>
      </c>
      <c r="W6773" t="str" cm="1">
        <f t="array" ref="W6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6</v>
      </c>
    </row>
    <row r="6774" spans="1:24" x14ac:dyDescent="0.3">
      <c r="A6774">
        <v>301731</v>
      </c>
      <c r="B6774" s="1" t="s">
        <v>14507</v>
      </c>
      <c r="C6774">
        <v>1</v>
      </c>
      <c r="D6774" s="1" t="s">
        <v>277</v>
      </c>
      <c r="E6774" t="s">
        <v>278</v>
      </c>
      <c r="F6774" t="s">
        <v>279</v>
      </c>
      <c r="G6774" t="s">
        <v>280</v>
      </c>
      <c r="H6774">
        <v>77.305744599999997</v>
      </c>
      <c r="I6774">
        <v>28.490062000000002</v>
      </c>
      <c r="J6774" t="s">
        <v>39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7</v>
      </c>
      <c r="R6774">
        <v>100</v>
      </c>
      <c r="S6774">
        <v>2.8</v>
      </c>
      <c r="T6774" t="s">
        <v>22396</v>
      </c>
      <c r="U6774" s="2">
        <v>42523</v>
      </c>
      <c r="V6774" cm="1">
        <f t="array" ref="V6774">_xlfn.IFS(Table1[[#This Row],[Rating]]&lt;=1,1,Table1[[#This Row],[Rating]]&lt;=2,2,Table1[[#This Row],[Rating]]&lt;=3,3,Table1[[#This Row],[Rating]]&lt;=4,4,Table1[[#This Row],[Rating]]&lt;=5,5)</f>
        <v>3</v>
      </c>
      <c r="W6774" t="str" cm="1">
        <f t="array" ref="W6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6</v>
      </c>
    </row>
    <row r="6775" spans="1:24" x14ac:dyDescent="0.3">
      <c r="A6775">
        <v>313502</v>
      </c>
      <c r="B6775" s="1" t="s">
        <v>14559</v>
      </c>
      <c r="C6775">
        <v>1</v>
      </c>
      <c r="D6775" s="1" t="s">
        <v>2890</v>
      </c>
      <c r="E6775" t="s">
        <v>14560</v>
      </c>
      <c r="F6775" t="s">
        <v>4795</v>
      </c>
      <c r="G6775" t="s">
        <v>4796</v>
      </c>
      <c r="H6775">
        <v>77.369326000000001</v>
      </c>
      <c r="I6775">
        <v>28.635083000000002</v>
      </c>
      <c r="J6775" t="s">
        <v>217</v>
      </c>
      <c r="K6775" t="s">
        <v>208</v>
      </c>
      <c r="L6775" t="s">
        <v>27</v>
      </c>
      <c r="M6775" t="s">
        <v>26</v>
      </c>
      <c r="N6775" t="s">
        <v>27</v>
      </c>
      <c r="O6775" t="s">
        <v>27</v>
      </c>
      <c r="P6775">
        <v>1</v>
      </c>
      <c r="Q6775">
        <v>161</v>
      </c>
      <c r="R6775">
        <v>300</v>
      </c>
      <c r="S6775">
        <v>3.6</v>
      </c>
      <c r="T6775" t="s">
        <v>22396</v>
      </c>
      <c r="U6775" s="2">
        <v>42523</v>
      </c>
      <c r="V6775" cm="1">
        <f t="array" ref="V6775">_xlfn.IFS(Table1[[#This Row],[Rating]]&lt;=1,1,Table1[[#This Row],[Rating]]&lt;=2,2,Table1[[#This Row],[Rating]]&lt;=3,3,Table1[[#This Row],[Rating]]&lt;=4,4,Table1[[#This Row],[Rating]]&lt;=5,5)</f>
        <v>4</v>
      </c>
      <c r="W6775" t="str" cm="1">
        <f t="array" ref="W6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6</v>
      </c>
    </row>
    <row r="6776" spans="1:24" x14ac:dyDescent="0.3">
      <c r="A6776">
        <v>307114</v>
      </c>
      <c r="B6776" s="1" t="s">
        <v>15323</v>
      </c>
      <c r="C6776">
        <v>1</v>
      </c>
      <c r="D6776" s="1" t="s">
        <v>824</v>
      </c>
      <c r="E6776" t="s">
        <v>15324</v>
      </c>
      <c r="F6776" t="s">
        <v>1661</v>
      </c>
      <c r="G6776" t="s">
        <v>1662</v>
      </c>
      <c r="H6776">
        <v>77.213341670000005</v>
      </c>
      <c r="I6776">
        <v>28.641069439999999</v>
      </c>
      <c r="J6776" t="s">
        <v>1532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2</v>
      </c>
      <c r="Q6776">
        <v>18</v>
      </c>
      <c r="R6776">
        <v>550</v>
      </c>
      <c r="S6776">
        <v>3.2</v>
      </c>
      <c r="T6776" t="s">
        <v>21494</v>
      </c>
      <c r="U6776" s="2">
        <v>42524</v>
      </c>
      <c r="V6776" cm="1">
        <f t="array" ref="V6776">_xlfn.IFS(Table1[[#This Row],[Rating]]&lt;=1,1,Table1[[#This Row],[Rating]]&lt;=2,2,Table1[[#This Row],[Rating]]&lt;=3,3,Table1[[#This Row],[Rating]]&lt;=4,4,Table1[[#This Row],[Rating]]&lt;=5,5)</f>
        <v>4</v>
      </c>
      <c r="W6776" t="str" cm="1">
        <f t="array" ref="W6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6</v>
      </c>
    </row>
    <row r="6777" spans="1:24" x14ac:dyDescent="0.3">
      <c r="A6777">
        <v>18281977</v>
      </c>
      <c r="B6777" s="1" t="s">
        <v>15622</v>
      </c>
      <c r="C6777">
        <v>1</v>
      </c>
      <c r="D6777" s="1" t="s">
        <v>2138</v>
      </c>
      <c r="E6777" t="s">
        <v>15623</v>
      </c>
      <c r="F6777" t="s">
        <v>2168</v>
      </c>
      <c r="G6777" t="s">
        <v>2169</v>
      </c>
      <c r="H6777">
        <v>77.508207999999996</v>
      </c>
      <c r="I6777">
        <v>28.465816799999999</v>
      </c>
      <c r="J6777" t="s">
        <v>396</v>
      </c>
      <c r="K6777" t="s">
        <v>208</v>
      </c>
      <c r="L6777" t="s">
        <v>26</v>
      </c>
      <c r="M6777" t="s">
        <v>27</v>
      </c>
      <c r="N6777" t="s">
        <v>27</v>
      </c>
      <c r="O6777" t="s">
        <v>27</v>
      </c>
      <c r="P6777">
        <v>3</v>
      </c>
      <c r="Q6777">
        <v>3</v>
      </c>
      <c r="R6777">
        <v>1000</v>
      </c>
      <c r="S6777">
        <v>1</v>
      </c>
      <c r="T6777" t="s">
        <v>21494</v>
      </c>
      <c r="U6777" s="2">
        <v>42524</v>
      </c>
      <c r="V6777" cm="1">
        <f t="array" ref="V6777">_xlfn.IFS(Table1[[#This Row],[Rating]]&lt;=1,1,Table1[[#This Row],[Rating]]&lt;=2,2,Table1[[#This Row],[Rating]]&lt;=3,3,Table1[[#This Row],[Rating]]&lt;=4,4,Table1[[#This Row],[Rating]]&lt;=5,5)</f>
        <v>1</v>
      </c>
      <c r="W6777" t="str" cm="1">
        <f t="array" ref="W6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6</v>
      </c>
    </row>
    <row r="6778" spans="1:24" x14ac:dyDescent="0.3">
      <c r="A6778">
        <v>18458315</v>
      </c>
      <c r="B6778" s="1" t="s">
        <v>15672</v>
      </c>
      <c r="C6778">
        <v>1</v>
      </c>
      <c r="D6778" s="1" t="s">
        <v>2138</v>
      </c>
      <c r="E6778" t="s">
        <v>15673</v>
      </c>
      <c r="F6778" t="s">
        <v>353</v>
      </c>
      <c r="G6778" t="s">
        <v>2266</v>
      </c>
      <c r="H6778">
        <v>0</v>
      </c>
      <c r="I6778">
        <v>0</v>
      </c>
      <c r="J6778" t="s">
        <v>396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1</v>
      </c>
      <c r="Q6778">
        <v>49</v>
      </c>
      <c r="R6778">
        <v>200</v>
      </c>
      <c r="S6778">
        <v>3.7</v>
      </c>
      <c r="T6778" t="s">
        <v>21494</v>
      </c>
      <c r="U6778" s="2">
        <v>42524</v>
      </c>
      <c r="V6778" cm="1">
        <f t="array" ref="V6778">_xlfn.IFS(Table1[[#This Row],[Rating]]&lt;=1,1,Table1[[#This Row],[Rating]]&lt;=2,2,Table1[[#This Row],[Rating]]&lt;=3,3,Table1[[#This Row],[Rating]]&lt;=4,4,Table1[[#This Row],[Rating]]&lt;=5,5)</f>
        <v>4</v>
      </c>
      <c r="W6778" t="str" cm="1">
        <f t="array" ref="W6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6</v>
      </c>
    </row>
    <row r="6779" spans="1:24" x14ac:dyDescent="0.3">
      <c r="A6779">
        <v>18466993</v>
      </c>
      <c r="B6779" s="1" t="s">
        <v>1526</v>
      </c>
      <c r="C6779">
        <v>1</v>
      </c>
      <c r="D6779" s="1" t="s">
        <v>2138</v>
      </c>
      <c r="E6779" t="s">
        <v>15737</v>
      </c>
      <c r="F6779" t="s">
        <v>2342</v>
      </c>
      <c r="G6779" t="s">
        <v>2343</v>
      </c>
      <c r="H6779">
        <v>77.392333199999996</v>
      </c>
      <c r="I6779">
        <v>28.571773199999999</v>
      </c>
      <c r="J6779" t="s">
        <v>20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3</v>
      </c>
      <c r="R6779">
        <v>100</v>
      </c>
      <c r="S6779">
        <v>1</v>
      </c>
      <c r="T6779" t="s">
        <v>21494</v>
      </c>
      <c r="U6779" s="2">
        <v>42524</v>
      </c>
      <c r="V6779" cm="1">
        <f t="array" ref="V6779">_xlfn.IFS(Table1[[#This Row],[Rating]]&lt;=1,1,Table1[[#This Row],[Rating]]&lt;=2,2,Table1[[#This Row],[Rating]]&lt;=3,3,Table1[[#This Row],[Rating]]&lt;=4,4,Table1[[#This Row],[Rating]]&lt;=5,5)</f>
        <v>1</v>
      </c>
      <c r="W6779" t="str" cm="1">
        <f t="array" ref="W6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6</v>
      </c>
    </row>
    <row r="6780" spans="1:24" x14ac:dyDescent="0.3">
      <c r="A6780">
        <v>311734</v>
      </c>
      <c r="B6780" s="1" t="s">
        <v>466</v>
      </c>
      <c r="C6780">
        <v>1</v>
      </c>
      <c r="D6780" s="1" t="s">
        <v>824</v>
      </c>
      <c r="E6780" t="s">
        <v>15248</v>
      </c>
      <c r="F6780" t="s">
        <v>1536</v>
      </c>
      <c r="G6780" t="s">
        <v>1537</v>
      </c>
      <c r="H6780">
        <v>77.190347000000003</v>
      </c>
      <c r="I6780">
        <v>28.706102399999999</v>
      </c>
      <c r="J6780" t="s">
        <v>470</v>
      </c>
      <c r="K6780" t="s">
        <v>208</v>
      </c>
      <c r="L6780" t="s">
        <v>27</v>
      </c>
      <c r="M6780" t="s">
        <v>26</v>
      </c>
      <c r="N6780" t="s">
        <v>27</v>
      </c>
      <c r="O6780" t="s">
        <v>27</v>
      </c>
      <c r="P6780">
        <v>2</v>
      </c>
      <c r="Q6780">
        <v>68</v>
      </c>
      <c r="R6780">
        <v>500</v>
      </c>
      <c r="S6780">
        <v>3.4</v>
      </c>
      <c r="T6780" t="s">
        <v>22309</v>
      </c>
      <c r="U6780" s="2">
        <v>42525</v>
      </c>
      <c r="V6780" cm="1">
        <f t="array" ref="V6780">_xlfn.IFS(Table1[[#This Row],[Rating]]&lt;=1,1,Table1[[#This Row],[Rating]]&lt;=2,2,Table1[[#This Row],[Rating]]&lt;=3,3,Table1[[#This Row],[Rating]]&lt;=4,4,Table1[[#This Row],[Rating]]&lt;=5,5)</f>
        <v>4</v>
      </c>
      <c r="W6780" t="str" cm="1">
        <f t="array" ref="W6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6</v>
      </c>
    </row>
    <row r="6781" spans="1:24" x14ac:dyDescent="0.3">
      <c r="A6781">
        <v>5776</v>
      </c>
      <c r="B6781" s="1" t="s">
        <v>15721</v>
      </c>
      <c r="C6781">
        <v>1</v>
      </c>
      <c r="D6781" s="1" t="s">
        <v>2138</v>
      </c>
      <c r="E6781" t="s">
        <v>15722</v>
      </c>
      <c r="F6781" t="s">
        <v>2324</v>
      </c>
      <c r="G6781" t="s">
        <v>2325</v>
      </c>
      <c r="H6781">
        <v>77.362545499999996</v>
      </c>
      <c r="I6781">
        <v>28.612799500000001</v>
      </c>
      <c r="J6781" t="s">
        <v>572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56</v>
      </c>
      <c r="R6781">
        <v>750</v>
      </c>
      <c r="S6781">
        <v>2.9</v>
      </c>
      <c r="T6781" t="s">
        <v>22309</v>
      </c>
      <c r="U6781" s="2">
        <v>42525</v>
      </c>
      <c r="V6781" cm="1">
        <f t="array" ref="V6781">_xlfn.IFS(Table1[[#This Row],[Rating]]&lt;=1,1,Table1[[#This Row],[Rating]]&lt;=2,2,Table1[[#This Row],[Rating]]&lt;=3,3,Table1[[#This Row],[Rating]]&lt;=4,4,Table1[[#This Row],[Rating]]&lt;=5,5)</f>
        <v>3</v>
      </c>
      <c r="W6781" t="str" cm="1">
        <f t="array" ref="W6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6</v>
      </c>
    </row>
    <row r="6782" spans="1:24" x14ac:dyDescent="0.3">
      <c r="A6782">
        <v>8017</v>
      </c>
      <c r="B6782" s="1" t="s">
        <v>361</v>
      </c>
      <c r="C6782">
        <v>1</v>
      </c>
      <c r="D6782" s="1" t="s">
        <v>2138</v>
      </c>
      <c r="E6782" t="s">
        <v>15666</v>
      </c>
      <c r="F6782" t="s">
        <v>2250</v>
      </c>
      <c r="G6782" t="s">
        <v>2251</v>
      </c>
      <c r="H6782">
        <v>77.338269100000005</v>
      </c>
      <c r="I6782">
        <v>28.584424299999998</v>
      </c>
      <c r="J6782" t="s">
        <v>365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37</v>
      </c>
      <c r="R6782">
        <v>400</v>
      </c>
      <c r="S6782">
        <v>3</v>
      </c>
      <c r="T6782" t="s">
        <v>22309</v>
      </c>
      <c r="U6782" s="2">
        <v>42525</v>
      </c>
      <c r="V6782" cm="1">
        <f t="array" ref="V6782">_xlfn.IFS(Table1[[#This Row],[Rating]]&lt;=1,1,Table1[[#This Row],[Rating]]&lt;=2,2,Table1[[#This Row],[Rating]]&lt;=3,3,Table1[[#This Row],[Rating]]&lt;=4,4,Table1[[#This Row],[Rating]]&lt;=5,5)</f>
        <v>3</v>
      </c>
      <c r="W6782" t="str" cm="1">
        <f t="array" ref="W6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6</v>
      </c>
    </row>
    <row r="6783" spans="1:24" x14ac:dyDescent="0.3">
      <c r="A6783">
        <v>312301</v>
      </c>
      <c r="B6783" s="1" t="s">
        <v>14740</v>
      </c>
      <c r="C6783">
        <v>1</v>
      </c>
      <c r="D6783" s="1" t="s">
        <v>389</v>
      </c>
      <c r="E6783" t="s">
        <v>14741</v>
      </c>
      <c r="F6783" t="s">
        <v>671</v>
      </c>
      <c r="G6783" t="s">
        <v>672</v>
      </c>
      <c r="H6783">
        <v>77.084243400000005</v>
      </c>
      <c r="I6783">
        <v>28.512041700000001</v>
      </c>
      <c r="J6783" t="s">
        <v>290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2</v>
      </c>
      <c r="Q6783">
        <v>10</v>
      </c>
      <c r="R6783">
        <v>500</v>
      </c>
      <c r="S6783">
        <v>3.3</v>
      </c>
      <c r="T6783" t="s">
        <v>23238</v>
      </c>
      <c r="U6783" s="2">
        <v>42526</v>
      </c>
      <c r="V6783" cm="1">
        <f t="array" ref="V6783">_xlfn.IFS(Table1[[#This Row],[Rating]]&lt;=1,1,Table1[[#This Row],[Rating]]&lt;=2,2,Table1[[#This Row],[Rating]]&lt;=3,3,Table1[[#This Row],[Rating]]&lt;=4,4,Table1[[#This Row],[Rating]]&lt;=5,5)</f>
        <v>4</v>
      </c>
      <c r="W6783" t="str" cm="1">
        <f t="array" ref="W6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6</v>
      </c>
    </row>
    <row r="6784" spans="1:24" x14ac:dyDescent="0.3">
      <c r="A6784">
        <v>309318</v>
      </c>
      <c r="B6784" s="1" t="s">
        <v>15640</v>
      </c>
      <c r="C6784">
        <v>1</v>
      </c>
      <c r="D6784" s="1" t="s">
        <v>2138</v>
      </c>
      <c r="E6784" t="s">
        <v>15641</v>
      </c>
      <c r="F6784" t="s">
        <v>316</v>
      </c>
      <c r="G6784" t="s">
        <v>4224</v>
      </c>
      <c r="H6784">
        <v>77.344064299999999</v>
      </c>
      <c r="I6784">
        <v>28.596893600000001</v>
      </c>
      <c r="J6784" t="s">
        <v>39</v>
      </c>
      <c r="K6784" t="s">
        <v>208</v>
      </c>
      <c r="L6784" t="s">
        <v>27</v>
      </c>
      <c r="M6784" t="s">
        <v>26</v>
      </c>
      <c r="N6784" t="s">
        <v>27</v>
      </c>
      <c r="O6784" t="s">
        <v>27</v>
      </c>
      <c r="P6784">
        <v>1</v>
      </c>
      <c r="Q6784">
        <v>5</v>
      </c>
      <c r="R6784">
        <v>250</v>
      </c>
      <c r="S6784">
        <v>3</v>
      </c>
      <c r="T6784" t="s">
        <v>23238</v>
      </c>
      <c r="U6784" s="2">
        <v>42526</v>
      </c>
      <c r="V6784" cm="1">
        <f t="array" ref="V6784">_xlfn.IFS(Table1[[#This Row],[Rating]]&lt;=1,1,Table1[[#This Row],[Rating]]&lt;=2,2,Table1[[#This Row],[Rating]]&lt;=3,3,Table1[[#This Row],[Rating]]&lt;=4,4,Table1[[#This Row],[Rating]]&lt;=5,5)</f>
        <v>3</v>
      </c>
      <c r="W6784" t="str" cm="1">
        <f t="array" ref="W6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6</v>
      </c>
    </row>
    <row r="6785" spans="1:24" x14ac:dyDescent="0.3">
      <c r="A6785">
        <v>2100719</v>
      </c>
      <c r="B6785" s="1" t="s">
        <v>14757</v>
      </c>
      <c r="C6785">
        <v>1</v>
      </c>
      <c r="D6785" s="1" t="s">
        <v>3124</v>
      </c>
      <c r="E6785" t="s">
        <v>14758</v>
      </c>
      <c r="F6785" t="s">
        <v>3130</v>
      </c>
      <c r="G6785" t="s">
        <v>3131</v>
      </c>
      <c r="H6785">
        <v>0</v>
      </c>
      <c r="I6785">
        <v>0</v>
      </c>
      <c r="J6785" t="s">
        <v>4373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3</v>
      </c>
      <c r="Q6785">
        <v>179</v>
      </c>
      <c r="R6785">
        <v>850</v>
      </c>
      <c r="S6785">
        <v>4.0999999999999996</v>
      </c>
      <c r="T6785" t="s">
        <v>23238</v>
      </c>
      <c r="U6785" s="2">
        <v>42526</v>
      </c>
      <c r="V6785" cm="1">
        <f t="array" ref="V6785">_xlfn.IFS(Table1[[#This Row],[Rating]]&lt;=1,1,Table1[[#This Row],[Rating]]&lt;=2,2,Table1[[#This Row],[Rating]]&lt;=3,3,Table1[[#This Row],[Rating]]&lt;=4,4,Table1[[#This Row],[Rating]]&lt;=5,5)</f>
        <v>5</v>
      </c>
      <c r="W6785" t="str" cm="1">
        <f t="array" ref="W6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6</v>
      </c>
    </row>
    <row r="6786" spans="1:24" x14ac:dyDescent="0.3">
      <c r="A6786">
        <v>18489829</v>
      </c>
      <c r="B6786" s="1" t="s">
        <v>14676</v>
      </c>
      <c r="C6786">
        <v>1</v>
      </c>
      <c r="D6786" s="1" t="s">
        <v>389</v>
      </c>
      <c r="E6786" t="s">
        <v>14677</v>
      </c>
      <c r="F6786" t="s">
        <v>557</v>
      </c>
      <c r="G6786" t="s">
        <v>556</v>
      </c>
      <c r="H6786">
        <v>77.051612599999999</v>
      </c>
      <c r="I6786">
        <v>28.504838599999999</v>
      </c>
      <c r="J6786" t="s">
        <v>195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1</v>
      </c>
      <c r="Q6786">
        <v>0</v>
      </c>
      <c r="R6786">
        <v>250</v>
      </c>
      <c r="S6786">
        <v>1</v>
      </c>
      <c r="T6786" t="s">
        <v>23250</v>
      </c>
      <c r="U6786" s="2">
        <v>42527</v>
      </c>
      <c r="V6786" cm="1">
        <f t="array" ref="V6786">_xlfn.IFS(Table1[[#This Row],[Rating]]&lt;=1,1,Table1[[#This Row],[Rating]]&lt;=2,2,Table1[[#This Row],[Rating]]&lt;=3,3,Table1[[#This Row],[Rating]]&lt;=4,4,Table1[[#This Row],[Rating]]&lt;=5,5)</f>
        <v>1</v>
      </c>
      <c r="W6786" t="str" cm="1">
        <f t="array" ref="W6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6</v>
      </c>
    </row>
    <row r="6787" spans="1:24" x14ac:dyDescent="0.3">
      <c r="A6787">
        <v>17294441</v>
      </c>
      <c r="B6787" s="1" t="s">
        <v>14336</v>
      </c>
      <c r="C6787">
        <v>216</v>
      </c>
      <c r="D6787" s="1" t="s">
        <v>85</v>
      </c>
      <c r="E6787" t="s">
        <v>14337</v>
      </c>
      <c r="F6787" t="s">
        <v>85</v>
      </c>
      <c r="G6787" t="s">
        <v>2617</v>
      </c>
      <c r="H6787">
        <v>-82.096000000000004</v>
      </c>
      <c r="I6787">
        <v>33.482700000000001</v>
      </c>
      <c r="J6787" t="s">
        <v>14338</v>
      </c>
      <c r="K6787" t="s">
        <v>73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430</v>
      </c>
      <c r="R6787">
        <v>25</v>
      </c>
      <c r="S6787">
        <v>4.0999999999999996</v>
      </c>
      <c r="T6787" t="s">
        <v>23250</v>
      </c>
      <c r="U6787" s="2">
        <v>42527</v>
      </c>
      <c r="V6787" cm="1">
        <f t="array" ref="V6787">_xlfn.IFS(Table1[[#This Row],[Rating]]&lt;=1,1,Table1[[#This Row],[Rating]]&lt;=2,2,Table1[[#This Row],[Rating]]&lt;=3,3,Table1[[#This Row],[Rating]]&lt;=4,4,Table1[[#This Row],[Rating]]&lt;=5,5)</f>
        <v>5</v>
      </c>
      <c r="W6787" t="str" cm="1">
        <f t="array" ref="W6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6</v>
      </c>
    </row>
    <row r="6788" spans="1:24" x14ac:dyDescent="0.3">
      <c r="A6788">
        <v>311448</v>
      </c>
      <c r="B6788" s="1" t="s">
        <v>15129</v>
      </c>
      <c r="C6788">
        <v>1</v>
      </c>
      <c r="D6788" s="1" t="s">
        <v>824</v>
      </c>
      <c r="E6788" t="s">
        <v>15130</v>
      </c>
      <c r="F6788" t="s">
        <v>1385</v>
      </c>
      <c r="G6788" t="s">
        <v>1386</v>
      </c>
      <c r="H6788">
        <v>0</v>
      </c>
      <c r="I6788">
        <v>0</v>
      </c>
      <c r="J6788" t="s">
        <v>39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68</v>
      </c>
      <c r="R6788">
        <v>500</v>
      </c>
      <c r="S6788">
        <v>3.7</v>
      </c>
      <c r="T6788" t="s">
        <v>22399</v>
      </c>
      <c r="U6788" s="2">
        <v>42528</v>
      </c>
      <c r="V6788" cm="1">
        <f t="array" ref="V6788">_xlfn.IFS(Table1[[#This Row],[Rating]]&lt;=1,1,Table1[[#This Row],[Rating]]&lt;=2,2,Table1[[#This Row],[Rating]]&lt;=3,3,Table1[[#This Row],[Rating]]&lt;=4,4,Table1[[#This Row],[Rating]]&lt;=5,5)</f>
        <v>4</v>
      </c>
      <c r="W6788" t="str" cm="1">
        <f t="array" ref="W6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6</v>
      </c>
    </row>
    <row r="6789" spans="1:24" x14ac:dyDescent="0.3">
      <c r="A6789">
        <v>303261</v>
      </c>
      <c r="B6789" s="1" t="s">
        <v>15051</v>
      </c>
      <c r="C6789">
        <v>1</v>
      </c>
      <c r="D6789" s="1" t="s">
        <v>824</v>
      </c>
      <c r="E6789" t="s">
        <v>15052</v>
      </c>
      <c r="F6789" t="s">
        <v>1247</v>
      </c>
      <c r="G6789" t="s">
        <v>1248</v>
      </c>
      <c r="H6789">
        <v>77.241345269999997</v>
      </c>
      <c r="I6789">
        <v>28.631142400000002</v>
      </c>
      <c r="J6789" t="s">
        <v>1575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1</v>
      </c>
      <c r="Q6789">
        <v>117</v>
      </c>
      <c r="R6789">
        <v>300</v>
      </c>
      <c r="S6789">
        <v>3.5</v>
      </c>
      <c r="T6789" t="s">
        <v>22399</v>
      </c>
      <c r="U6789" s="2">
        <v>42528</v>
      </c>
      <c r="V6789" cm="1">
        <f t="array" ref="V6789">_xlfn.IFS(Table1[[#This Row],[Rating]]&lt;=1,1,Table1[[#This Row],[Rating]]&lt;=2,2,Table1[[#This Row],[Rating]]&lt;=3,3,Table1[[#This Row],[Rating]]&lt;=4,4,Table1[[#This Row],[Rating]]&lt;=5,5)</f>
        <v>4</v>
      </c>
      <c r="W6789" t="str" cm="1">
        <f t="array" ref="W6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6</v>
      </c>
    </row>
    <row r="6790" spans="1:24" x14ac:dyDescent="0.3">
      <c r="A6790">
        <v>18499472</v>
      </c>
      <c r="B6790" s="1" t="s">
        <v>15733</v>
      </c>
      <c r="C6790">
        <v>1</v>
      </c>
      <c r="D6790" s="1" t="s">
        <v>2138</v>
      </c>
      <c r="E6790" t="s">
        <v>15734</v>
      </c>
      <c r="F6790" t="s">
        <v>2342</v>
      </c>
      <c r="G6790" t="s">
        <v>2343</v>
      </c>
      <c r="H6790">
        <v>77.381287499999999</v>
      </c>
      <c r="I6790">
        <v>28.566503900000001</v>
      </c>
      <c r="J6790" t="s">
        <v>217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0</v>
      </c>
      <c r="R6790">
        <v>500</v>
      </c>
      <c r="S6790">
        <v>1</v>
      </c>
      <c r="T6790" t="s">
        <v>22399</v>
      </c>
      <c r="U6790" s="2">
        <v>42528</v>
      </c>
      <c r="V6790" cm="1">
        <f t="array" ref="V6790">_xlfn.IFS(Table1[[#This Row],[Rating]]&lt;=1,1,Table1[[#This Row],[Rating]]&lt;=2,2,Table1[[#This Row],[Rating]]&lt;=3,3,Table1[[#This Row],[Rating]]&lt;=4,4,Table1[[#This Row],[Rating]]&lt;=5,5)</f>
        <v>1</v>
      </c>
      <c r="W6790" t="str" cm="1">
        <f t="array" ref="W6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6</v>
      </c>
    </row>
    <row r="6791" spans="1:24" x14ac:dyDescent="0.3">
      <c r="A6791">
        <v>1495</v>
      </c>
      <c r="B6791" s="1" t="s">
        <v>15741</v>
      </c>
      <c r="C6791">
        <v>1</v>
      </c>
      <c r="D6791" s="1" t="s">
        <v>2138</v>
      </c>
      <c r="E6791" t="s">
        <v>2357</v>
      </c>
      <c r="F6791" t="s">
        <v>2356</v>
      </c>
      <c r="G6791" t="s">
        <v>2357</v>
      </c>
      <c r="H6791">
        <v>77.384164600000005</v>
      </c>
      <c r="I6791">
        <v>28.520500599999998</v>
      </c>
      <c r="J6791" t="s">
        <v>313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210</v>
      </c>
      <c r="R6791">
        <v>550</v>
      </c>
      <c r="S6791">
        <v>3.6</v>
      </c>
      <c r="T6791" t="s">
        <v>22399</v>
      </c>
      <c r="U6791" s="2">
        <v>42528</v>
      </c>
      <c r="V6791" cm="1">
        <f t="array" ref="V6791">_xlfn.IFS(Table1[[#This Row],[Rating]]&lt;=1,1,Table1[[#This Row],[Rating]]&lt;=2,2,Table1[[#This Row],[Rating]]&lt;=3,3,Table1[[#This Row],[Rating]]&lt;=4,4,Table1[[#This Row],[Rating]]&lt;=5,5)</f>
        <v>4</v>
      </c>
      <c r="W6791" t="str" cm="1">
        <f t="array" ref="W6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6</v>
      </c>
    </row>
    <row r="6792" spans="1:24" x14ac:dyDescent="0.3">
      <c r="A6792">
        <v>7300704</v>
      </c>
      <c r="B6792" s="1" t="s">
        <v>14322</v>
      </c>
      <c r="C6792">
        <v>30</v>
      </c>
      <c r="D6792" s="1" t="s">
        <v>2581</v>
      </c>
      <c r="E6792" t="s">
        <v>14323</v>
      </c>
      <c r="F6792" t="s">
        <v>14324</v>
      </c>
      <c r="G6792" t="s">
        <v>14325</v>
      </c>
      <c r="H6792">
        <v>-43.191000000000003</v>
      </c>
      <c r="I6792">
        <v>-22.98683333</v>
      </c>
      <c r="J6792" t="s">
        <v>4626</v>
      </c>
      <c r="K6792" t="s">
        <v>40</v>
      </c>
      <c r="L6792" t="s">
        <v>27</v>
      </c>
      <c r="M6792" t="s">
        <v>27</v>
      </c>
      <c r="N6792" t="s">
        <v>27</v>
      </c>
      <c r="O6792" t="s">
        <v>27</v>
      </c>
      <c r="P6792">
        <v>3</v>
      </c>
      <c r="Q6792">
        <v>19</v>
      </c>
      <c r="R6792">
        <v>60</v>
      </c>
      <c r="S6792">
        <v>4.8</v>
      </c>
      <c r="T6792" t="s">
        <v>22399</v>
      </c>
      <c r="U6792" s="2">
        <v>42528</v>
      </c>
      <c r="V6792" cm="1">
        <f t="array" ref="V6792">_xlfn.IFS(Table1[[#This Row],[Rating]]&lt;=1,1,Table1[[#This Row],[Rating]]&lt;=2,2,Table1[[#This Row],[Rating]]&lt;=3,3,Table1[[#This Row],[Rating]]&lt;=4,4,Table1[[#This Row],[Rating]]&lt;=5,5)</f>
        <v>5</v>
      </c>
      <c r="W6792" t="str" cm="1">
        <f t="array" ref="W6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6</v>
      </c>
    </row>
    <row r="6793" spans="1:24" x14ac:dyDescent="0.3">
      <c r="A6793">
        <v>312448</v>
      </c>
      <c r="B6793" s="1" t="s">
        <v>519</v>
      </c>
      <c r="C6793">
        <v>1</v>
      </c>
      <c r="D6793" s="1" t="s">
        <v>824</v>
      </c>
      <c r="E6793" t="s">
        <v>15594</v>
      </c>
      <c r="F6793" t="s">
        <v>2091</v>
      </c>
      <c r="G6793" t="s">
        <v>2092</v>
      </c>
      <c r="H6793">
        <v>77.079297999999994</v>
      </c>
      <c r="I6793">
        <v>28.642561700000002</v>
      </c>
      <c r="J6793" t="s">
        <v>52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1</v>
      </c>
      <c r="Q6793">
        <v>36</v>
      </c>
      <c r="R6793">
        <v>300</v>
      </c>
      <c r="S6793">
        <v>3.5</v>
      </c>
      <c r="T6793" t="s">
        <v>22502</v>
      </c>
      <c r="U6793" s="2">
        <v>42529</v>
      </c>
      <c r="V6793" cm="1">
        <f t="array" ref="V6793">_xlfn.IFS(Table1[[#This Row],[Rating]]&lt;=1,1,Table1[[#This Row],[Rating]]&lt;=2,2,Table1[[#This Row],[Rating]]&lt;=3,3,Table1[[#This Row],[Rating]]&lt;=4,4,Table1[[#This Row],[Rating]]&lt;=5,5)</f>
        <v>4</v>
      </c>
      <c r="W6793" t="str" cm="1">
        <f t="array" ref="W6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6</v>
      </c>
    </row>
    <row r="6794" spans="1:24" x14ac:dyDescent="0.3">
      <c r="A6794">
        <v>18254527</v>
      </c>
      <c r="B6794" s="1" t="s">
        <v>326</v>
      </c>
      <c r="C6794">
        <v>1</v>
      </c>
      <c r="D6794" s="1" t="s">
        <v>2138</v>
      </c>
      <c r="E6794" t="s">
        <v>15633</v>
      </c>
      <c r="F6794" t="s">
        <v>2189</v>
      </c>
      <c r="G6794" t="s">
        <v>2190</v>
      </c>
      <c r="H6794">
        <v>77.387397919999998</v>
      </c>
      <c r="I6794">
        <v>28.533509290000001</v>
      </c>
      <c r="J6794" t="s">
        <v>4024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1</v>
      </c>
      <c r="Q6794">
        <v>7</v>
      </c>
      <c r="R6794">
        <v>350</v>
      </c>
      <c r="S6794">
        <v>2.9</v>
      </c>
      <c r="T6794" t="s">
        <v>22502</v>
      </c>
      <c r="U6794" s="2">
        <v>42529</v>
      </c>
      <c r="V6794" cm="1">
        <f t="array" ref="V6794">_xlfn.IFS(Table1[[#This Row],[Rating]]&lt;=1,1,Table1[[#This Row],[Rating]]&lt;=2,2,Table1[[#This Row],[Rating]]&lt;=3,3,Table1[[#This Row],[Rating]]&lt;=4,4,Table1[[#This Row],[Rating]]&lt;=5,5)</f>
        <v>3</v>
      </c>
      <c r="W6794" t="str" cm="1">
        <f t="array" ref="W6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6</v>
      </c>
    </row>
    <row r="6795" spans="1:24" x14ac:dyDescent="0.3">
      <c r="A6795">
        <v>300642</v>
      </c>
      <c r="B6795" s="1" t="s">
        <v>15120</v>
      </c>
      <c r="C6795">
        <v>1</v>
      </c>
      <c r="D6795" s="1" t="s">
        <v>824</v>
      </c>
      <c r="E6795" t="s">
        <v>15121</v>
      </c>
      <c r="F6795" t="s">
        <v>1377</v>
      </c>
      <c r="G6795" t="s">
        <v>1378</v>
      </c>
      <c r="H6795">
        <v>77.227986400000006</v>
      </c>
      <c r="I6795">
        <v>28.6025572</v>
      </c>
      <c r="J6795" t="s">
        <v>947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29</v>
      </c>
      <c r="R6795">
        <v>800</v>
      </c>
      <c r="S6795">
        <v>3.6</v>
      </c>
      <c r="T6795" t="s">
        <v>21968</v>
      </c>
      <c r="U6795" s="2">
        <v>42530</v>
      </c>
      <c r="V6795" cm="1">
        <f t="array" ref="V6795">_xlfn.IFS(Table1[[#This Row],[Rating]]&lt;=1,1,Table1[[#This Row],[Rating]]&lt;=2,2,Table1[[#This Row],[Rating]]&lt;=3,3,Table1[[#This Row],[Rating]]&lt;=4,4,Table1[[#This Row],[Rating]]&lt;=5,5)</f>
        <v>4</v>
      </c>
      <c r="W6795" t="str" cm="1">
        <f t="array" ref="W6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6</v>
      </c>
    </row>
    <row r="6796" spans="1:24" x14ac:dyDescent="0.3">
      <c r="A6796">
        <v>303699</v>
      </c>
      <c r="B6796" s="1" t="s">
        <v>14565</v>
      </c>
      <c r="C6796">
        <v>1</v>
      </c>
      <c r="D6796" s="1" t="s">
        <v>389</v>
      </c>
      <c r="E6796" t="s">
        <v>14566</v>
      </c>
      <c r="F6796" t="s">
        <v>2905</v>
      </c>
      <c r="G6796" t="s">
        <v>2906</v>
      </c>
      <c r="H6796">
        <v>77.042009100000001</v>
      </c>
      <c r="I6796">
        <v>28.511416199999999</v>
      </c>
      <c r="J6796" t="s">
        <v>39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4</v>
      </c>
      <c r="R6796">
        <v>250</v>
      </c>
      <c r="S6796">
        <v>3</v>
      </c>
      <c r="T6796" t="s">
        <v>21968</v>
      </c>
      <c r="U6796" s="2">
        <v>42530</v>
      </c>
      <c r="V6796" cm="1">
        <f t="array" ref="V6796">_xlfn.IFS(Table1[[#This Row],[Rating]]&lt;=1,1,Table1[[#This Row],[Rating]]&lt;=2,2,Table1[[#This Row],[Rating]]&lt;=3,3,Table1[[#This Row],[Rating]]&lt;=4,4,Table1[[#This Row],[Rating]]&lt;=5,5)</f>
        <v>3</v>
      </c>
      <c r="W6796" t="str" cm="1">
        <f t="array" ref="W6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6</v>
      </c>
    </row>
    <row r="6797" spans="1:24" x14ac:dyDescent="0.3">
      <c r="A6797">
        <v>18499455</v>
      </c>
      <c r="B6797" s="1" t="s">
        <v>15743</v>
      </c>
      <c r="C6797">
        <v>1</v>
      </c>
      <c r="D6797" s="1" t="s">
        <v>2138</v>
      </c>
      <c r="E6797" t="s">
        <v>15744</v>
      </c>
      <c r="F6797" t="s">
        <v>2362</v>
      </c>
      <c r="G6797" t="s">
        <v>2363</v>
      </c>
      <c r="H6797">
        <v>0</v>
      </c>
      <c r="I6797">
        <v>0</v>
      </c>
      <c r="J6797" t="s">
        <v>217</v>
      </c>
      <c r="K6797" t="s">
        <v>208</v>
      </c>
      <c r="L6797" t="s">
        <v>27</v>
      </c>
      <c r="M6797" t="s">
        <v>27</v>
      </c>
      <c r="N6797" t="s">
        <v>27</v>
      </c>
      <c r="O6797" t="s">
        <v>27</v>
      </c>
      <c r="P6797">
        <v>1</v>
      </c>
      <c r="Q6797">
        <v>1</v>
      </c>
      <c r="R6797">
        <v>400</v>
      </c>
      <c r="S6797">
        <v>1</v>
      </c>
      <c r="T6797" t="s">
        <v>21968</v>
      </c>
      <c r="U6797" s="2">
        <v>42530</v>
      </c>
      <c r="V6797" cm="1">
        <f t="array" ref="V6797">_xlfn.IFS(Table1[[#This Row],[Rating]]&lt;=1,1,Table1[[#This Row],[Rating]]&lt;=2,2,Table1[[#This Row],[Rating]]&lt;=3,3,Table1[[#This Row],[Rating]]&lt;=4,4,Table1[[#This Row],[Rating]]&lt;=5,5)</f>
        <v>1</v>
      </c>
      <c r="W6797" t="str" cm="1">
        <f t="array" ref="W6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6</v>
      </c>
    </row>
    <row r="6798" spans="1:24" x14ac:dyDescent="0.3">
      <c r="A6798">
        <v>18393702</v>
      </c>
      <c r="B6798" s="1" t="s">
        <v>519</v>
      </c>
      <c r="C6798">
        <v>1</v>
      </c>
      <c r="D6798" s="1" t="s">
        <v>277</v>
      </c>
      <c r="E6798" t="s">
        <v>14524</v>
      </c>
      <c r="F6798" t="s">
        <v>333</v>
      </c>
      <c r="G6798" t="s">
        <v>334</v>
      </c>
      <c r="H6798">
        <v>77.320192700000007</v>
      </c>
      <c r="I6798">
        <v>28.4107707</v>
      </c>
      <c r="J6798" t="s">
        <v>523</v>
      </c>
      <c r="K6798" t="s">
        <v>208</v>
      </c>
      <c r="L6798" t="s">
        <v>27</v>
      </c>
      <c r="M6798" t="s">
        <v>26</v>
      </c>
      <c r="N6798" t="s">
        <v>27</v>
      </c>
      <c r="O6798" t="s">
        <v>27</v>
      </c>
      <c r="P6798">
        <v>1</v>
      </c>
      <c r="Q6798">
        <v>4</v>
      </c>
      <c r="R6798">
        <v>300</v>
      </c>
      <c r="S6798">
        <v>2.9</v>
      </c>
      <c r="T6798" t="s">
        <v>21968</v>
      </c>
      <c r="U6798" s="2">
        <v>42530</v>
      </c>
      <c r="V6798" cm="1">
        <f t="array" ref="V6798">_xlfn.IFS(Table1[[#This Row],[Rating]]&lt;=1,1,Table1[[#This Row],[Rating]]&lt;=2,2,Table1[[#This Row],[Rating]]&lt;=3,3,Table1[[#This Row],[Rating]]&lt;=4,4,Table1[[#This Row],[Rating]]&lt;=5,5)</f>
        <v>3</v>
      </c>
      <c r="W6798" t="str" cm="1">
        <f t="array" ref="W6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6</v>
      </c>
    </row>
    <row r="6799" spans="1:24" x14ac:dyDescent="0.3">
      <c r="A6799">
        <v>18155147</v>
      </c>
      <c r="B6799" s="1" t="s">
        <v>15682</v>
      </c>
      <c r="C6799">
        <v>1</v>
      </c>
      <c r="D6799" s="1" t="s">
        <v>2138</v>
      </c>
      <c r="E6799" t="s">
        <v>15683</v>
      </c>
      <c r="F6799" t="s">
        <v>6074</v>
      </c>
      <c r="G6799" t="s">
        <v>6075</v>
      </c>
      <c r="H6799">
        <v>77.321901199999999</v>
      </c>
      <c r="I6799">
        <v>28.581071600000001</v>
      </c>
      <c r="J6799" t="s">
        <v>217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1</v>
      </c>
      <c r="Q6799">
        <v>1</v>
      </c>
      <c r="R6799">
        <v>150</v>
      </c>
      <c r="S6799">
        <v>1</v>
      </c>
      <c r="T6799" t="s">
        <v>23285</v>
      </c>
      <c r="U6799" s="2">
        <v>42531</v>
      </c>
      <c r="V6799" cm="1">
        <f t="array" ref="V6799">_xlfn.IFS(Table1[[#This Row],[Rating]]&lt;=1,1,Table1[[#This Row],[Rating]]&lt;=2,2,Table1[[#This Row],[Rating]]&lt;=3,3,Table1[[#This Row],[Rating]]&lt;=4,4,Table1[[#This Row],[Rating]]&lt;=5,5)</f>
        <v>1</v>
      </c>
      <c r="W6799" t="str" cm="1">
        <f t="array" ref="W6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6</v>
      </c>
    </row>
    <row r="6800" spans="1:24" x14ac:dyDescent="0.3">
      <c r="A6800">
        <v>18421463</v>
      </c>
      <c r="B6800" s="1" t="s">
        <v>14817</v>
      </c>
      <c r="C6800">
        <v>1</v>
      </c>
      <c r="D6800" s="1" t="s">
        <v>824</v>
      </c>
      <c r="E6800" t="s">
        <v>14818</v>
      </c>
      <c r="F6800" t="s">
        <v>857</v>
      </c>
      <c r="G6800" t="s">
        <v>858</v>
      </c>
      <c r="H6800">
        <v>77.318020300000001</v>
      </c>
      <c r="I6800">
        <v>28.663686599999998</v>
      </c>
      <c r="J6800" t="s">
        <v>39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0</v>
      </c>
      <c r="R6800">
        <v>150</v>
      </c>
      <c r="S6800">
        <v>1</v>
      </c>
      <c r="T6800" t="s">
        <v>20880</v>
      </c>
      <c r="U6800" s="2">
        <v>42532</v>
      </c>
      <c r="V6800" cm="1">
        <f t="array" ref="V6800">_xlfn.IFS(Table1[[#This Row],[Rating]]&lt;=1,1,Table1[[#This Row],[Rating]]&lt;=2,2,Table1[[#This Row],[Rating]]&lt;=3,3,Table1[[#This Row],[Rating]]&lt;=4,4,Table1[[#This Row],[Rating]]&lt;=5,5)</f>
        <v>1</v>
      </c>
      <c r="W6800" t="str" cm="1">
        <f t="array" ref="W6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6</v>
      </c>
    </row>
    <row r="6801" spans="1:24" x14ac:dyDescent="0.3">
      <c r="A6801">
        <v>18430894</v>
      </c>
      <c r="B6801" s="1" t="s">
        <v>15006</v>
      </c>
      <c r="C6801">
        <v>1</v>
      </c>
      <c r="D6801" s="1" t="s">
        <v>824</v>
      </c>
      <c r="E6801" t="s">
        <v>15007</v>
      </c>
      <c r="F6801" t="s">
        <v>1162</v>
      </c>
      <c r="G6801" t="s">
        <v>1163</v>
      </c>
      <c r="H6801">
        <v>0</v>
      </c>
      <c r="I6801">
        <v>0</v>
      </c>
      <c r="J6801" t="s">
        <v>355</v>
      </c>
      <c r="K6801" t="s">
        <v>208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0</v>
      </c>
      <c r="R6801">
        <v>550</v>
      </c>
      <c r="S6801">
        <v>1</v>
      </c>
      <c r="T6801" t="s">
        <v>20880</v>
      </c>
      <c r="U6801" s="2">
        <v>42532</v>
      </c>
      <c r="V6801" cm="1">
        <f t="array" ref="V6801">_xlfn.IFS(Table1[[#This Row],[Rating]]&lt;=1,1,Table1[[#This Row],[Rating]]&lt;=2,2,Table1[[#This Row],[Rating]]&lt;=3,3,Table1[[#This Row],[Rating]]&lt;=4,4,Table1[[#This Row],[Rating]]&lt;=5,5)</f>
        <v>1</v>
      </c>
      <c r="W6801" t="str" cm="1">
        <f t="array" ref="W6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6</v>
      </c>
    </row>
    <row r="6802" spans="1:24" x14ac:dyDescent="0.3">
      <c r="A6802">
        <v>7528</v>
      </c>
      <c r="B6802" s="1" t="s">
        <v>14729</v>
      </c>
      <c r="C6802">
        <v>1</v>
      </c>
      <c r="D6802" s="1" t="s">
        <v>389</v>
      </c>
      <c r="E6802" t="s">
        <v>14730</v>
      </c>
      <c r="F6802" t="s">
        <v>13181</v>
      </c>
      <c r="G6802" t="s">
        <v>13180</v>
      </c>
      <c r="H6802">
        <v>77.105277400000006</v>
      </c>
      <c r="I6802">
        <v>28.433457400000002</v>
      </c>
      <c r="J6802" t="s">
        <v>211</v>
      </c>
      <c r="K6802" t="s">
        <v>208</v>
      </c>
      <c r="L6802" t="s">
        <v>26</v>
      </c>
      <c r="M6802" t="s">
        <v>26</v>
      </c>
      <c r="N6802" t="s">
        <v>27</v>
      </c>
      <c r="O6802" t="s">
        <v>27</v>
      </c>
      <c r="P6802">
        <v>3</v>
      </c>
      <c r="Q6802">
        <v>1262</v>
      </c>
      <c r="R6802">
        <v>1800</v>
      </c>
      <c r="S6802">
        <v>4.5</v>
      </c>
      <c r="T6802" t="s">
        <v>20880</v>
      </c>
      <c r="U6802" s="2">
        <v>42532</v>
      </c>
      <c r="V6802" cm="1">
        <f t="array" ref="V6802">_xlfn.IFS(Table1[[#This Row],[Rating]]&lt;=1,1,Table1[[#This Row],[Rating]]&lt;=2,2,Table1[[#This Row],[Rating]]&lt;=3,3,Table1[[#This Row],[Rating]]&lt;=4,4,Table1[[#This Row],[Rating]]&lt;=5,5)</f>
        <v>5</v>
      </c>
      <c r="W6802" t="str" cm="1">
        <f t="array" ref="W6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6</v>
      </c>
    </row>
    <row r="6803" spans="1:24" x14ac:dyDescent="0.3">
      <c r="A6803">
        <v>853</v>
      </c>
      <c r="B6803" s="1" t="s">
        <v>1170</v>
      </c>
      <c r="C6803">
        <v>1</v>
      </c>
      <c r="D6803" s="1" t="s">
        <v>389</v>
      </c>
      <c r="E6803" t="s">
        <v>14655</v>
      </c>
      <c r="F6803" t="s">
        <v>546</v>
      </c>
      <c r="G6803" t="s">
        <v>547</v>
      </c>
      <c r="H6803">
        <v>77.0456073</v>
      </c>
      <c r="I6803">
        <v>28.476628999999999</v>
      </c>
      <c r="J6803" t="s">
        <v>6569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1</v>
      </c>
      <c r="Q6803">
        <v>69</v>
      </c>
      <c r="R6803">
        <v>300</v>
      </c>
      <c r="S6803">
        <v>3.3</v>
      </c>
      <c r="T6803" t="s">
        <v>20880</v>
      </c>
      <c r="U6803" s="2">
        <v>42532</v>
      </c>
      <c r="V6803" cm="1">
        <f t="array" ref="V6803">_xlfn.IFS(Table1[[#This Row],[Rating]]&lt;=1,1,Table1[[#This Row],[Rating]]&lt;=2,2,Table1[[#This Row],[Rating]]&lt;=3,3,Table1[[#This Row],[Rating]]&lt;=4,4,Table1[[#This Row],[Rating]]&lt;=5,5)</f>
        <v>4</v>
      </c>
      <c r="W6803" t="str" cm="1">
        <f t="array" ref="W6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6</v>
      </c>
    </row>
    <row r="6804" spans="1:24" x14ac:dyDescent="0.3">
      <c r="A6804">
        <v>18477541</v>
      </c>
      <c r="B6804" s="1" t="s">
        <v>14569</v>
      </c>
      <c r="C6804">
        <v>1</v>
      </c>
      <c r="D6804" s="1" t="s">
        <v>389</v>
      </c>
      <c r="E6804" t="s">
        <v>392</v>
      </c>
      <c r="F6804" t="s">
        <v>391</v>
      </c>
      <c r="G6804" t="s">
        <v>392</v>
      </c>
      <c r="H6804">
        <v>0</v>
      </c>
      <c r="I6804">
        <v>0</v>
      </c>
      <c r="J6804" t="s">
        <v>878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500</v>
      </c>
      <c r="S6804">
        <v>1</v>
      </c>
      <c r="T6804" t="s">
        <v>20880</v>
      </c>
      <c r="U6804" s="2">
        <v>42532</v>
      </c>
      <c r="V6804" cm="1">
        <f t="array" ref="V6804">_xlfn.IFS(Table1[[#This Row],[Rating]]&lt;=1,1,Table1[[#This Row],[Rating]]&lt;=2,2,Table1[[#This Row],[Rating]]&lt;=3,3,Table1[[#This Row],[Rating]]&lt;=4,4,Table1[[#This Row],[Rating]]&lt;=5,5)</f>
        <v>1</v>
      </c>
      <c r="W6804" t="str" cm="1">
        <f t="array" ref="W6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6</v>
      </c>
    </row>
    <row r="6805" spans="1:24" x14ac:dyDescent="0.3">
      <c r="A6805">
        <v>312589</v>
      </c>
      <c r="B6805" s="1" t="s">
        <v>9101</v>
      </c>
      <c r="C6805">
        <v>1</v>
      </c>
      <c r="D6805" s="1" t="s">
        <v>824</v>
      </c>
      <c r="E6805" t="s">
        <v>15424</v>
      </c>
      <c r="F6805" t="s">
        <v>1801</v>
      </c>
      <c r="G6805" t="s">
        <v>1802</v>
      </c>
      <c r="H6805">
        <v>77.120145800000003</v>
      </c>
      <c r="I6805">
        <v>28.638774399999999</v>
      </c>
      <c r="J6805" t="s">
        <v>1275</v>
      </c>
      <c r="K6805" t="s">
        <v>208</v>
      </c>
      <c r="L6805" t="s">
        <v>27</v>
      </c>
      <c r="M6805" t="s">
        <v>26</v>
      </c>
      <c r="N6805" t="s">
        <v>27</v>
      </c>
      <c r="O6805" t="s">
        <v>27</v>
      </c>
      <c r="P6805">
        <v>2</v>
      </c>
      <c r="Q6805">
        <v>8</v>
      </c>
      <c r="R6805">
        <v>700</v>
      </c>
      <c r="S6805">
        <v>2.9</v>
      </c>
      <c r="T6805" t="s">
        <v>22058</v>
      </c>
      <c r="U6805" s="2">
        <v>42533</v>
      </c>
      <c r="V6805" cm="1">
        <f t="array" ref="V6805">_xlfn.IFS(Table1[[#This Row],[Rating]]&lt;=1,1,Table1[[#This Row],[Rating]]&lt;=2,2,Table1[[#This Row],[Rating]]&lt;=3,3,Table1[[#This Row],[Rating]]&lt;=4,4,Table1[[#This Row],[Rating]]&lt;=5,5)</f>
        <v>3</v>
      </c>
      <c r="W6805" t="str" cm="1">
        <f t="array" ref="W6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6</v>
      </c>
    </row>
    <row r="6806" spans="1:24" x14ac:dyDescent="0.3">
      <c r="A6806">
        <v>305472</v>
      </c>
      <c r="B6806" s="1" t="s">
        <v>15448</v>
      </c>
      <c r="C6806">
        <v>1</v>
      </c>
      <c r="D6806" s="1" t="s">
        <v>824</v>
      </c>
      <c r="E6806" t="s">
        <v>15449</v>
      </c>
      <c r="F6806" t="s">
        <v>1873</v>
      </c>
      <c r="G6806" t="s">
        <v>1874</v>
      </c>
      <c r="H6806">
        <v>77.168810899999997</v>
      </c>
      <c r="I6806">
        <v>28.588424199999999</v>
      </c>
      <c r="J6806" t="s">
        <v>3018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2</v>
      </c>
      <c r="Q6806">
        <v>21</v>
      </c>
      <c r="R6806">
        <v>500</v>
      </c>
      <c r="S6806">
        <v>2.6</v>
      </c>
      <c r="T6806" t="s">
        <v>22058</v>
      </c>
      <c r="U6806" s="2">
        <v>42533</v>
      </c>
      <c r="V6806" cm="1">
        <f t="array" ref="V6806">_xlfn.IFS(Table1[[#This Row],[Rating]]&lt;=1,1,Table1[[#This Row],[Rating]]&lt;=2,2,Table1[[#This Row],[Rating]]&lt;=3,3,Table1[[#This Row],[Rating]]&lt;=4,4,Table1[[#This Row],[Rating]]&lt;=5,5)</f>
        <v>3</v>
      </c>
      <c r="W6806" t="str" cm="1">
        <f t="array" ref="W6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6</v>
      </c>
    </row>
    <row r="6807" spans="1:24" x14ac:dyDescent="0.3">
      <c r="A6807">
        <v>311256</v>
      </c>
      <c r="B6807" s="1" t="s">
        <v>15236</v>
      </c>
      <c r="C6807">
        <v>1</v>
      </c>
      <c r="D6807" s="1" t="s">
        <v>824</v>
      </c>
      <c r="E6807" t="s">
        <v>15237</v>
      </c>
      <c r="F6807" t="s">
        <v>1524</v>
      </c>
      <c r="G6807" t="s">
        <v>1525</v>
      </c>
      <c r="H6807">
        <v>77.336751000000007</v>
      </c>
      <c r="I6807">
        <v>28.613017599999999</v>
      </c>
      <c r="J6807" t="s">
        <v>217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3</v>
      </c>
      <c r="R6807">
        <v>300</v>
      </c>
      <c r="S6807">
        <v>1</v>
      </c>
      <c r="T6807" t="s">
        <v>22058</v>
      </c>
      <c r="U6807" s="2">
        <v>42533</v>
      </c>
      <c r="V6807" cm="1">
        <f t="array" ref="V6807">_xlfn.IFS(Table1[[#This Row],[Rating]]&lt;=1,1,Table1[[#This Row],[Rating]]&lt;=2,2,Table1[[#This Row],[Rating]]&lt;=3,3,Table1[[#This Row],[Rating]]&lt;=4,4,Table1[[#This Row],[Rating]]&lt;=5,5)</f>
        <v>1</v>
      </c>
      <c r="W6807" t="str" cm="1">
        <f t="array" ref="W6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6</v>
      </c>
    </row>
    <row r="6808" spans="1:24" x14ac:dyDescent="0.3">
      <c r="A6808">
        <v>17615855</v>
      </c>
      <c r="B6808" s="1" t="s">
        <v>14397</v>
      </c>
      <c r="C6808">
        <v>216</v>
      </c>
      <c r="D6808" s="1" t="s">
        <v>145</v>
      </c>
      <c r="E6808" t="s">
        <v>14398</v>
      </c>
      <c r="F6808" t="s">
        <v>145</v>
      </c>
      <c r="G6808" t="s">
        <v>147</v>
      </c>
      <c r="H6808">
        <v>-81.089699999999993</v>
      </c>
      <c r="I6808">
        <v>32.081200000000003</v>
      </c>
      <c r="J6808" t="s">
        <v>14399</v>
      </c>
      <c r="K6808" t="s">
        <v>73</v>
      </c>
      <c r="L6808" t="s">
        <v>27</v>
      </c>
      <c r="M6808" t="s">
        <v>27</v>
      </c>
      <c r="N6808" t="s">
        <v>27</v>
      </c>
      <c r="O6808" t="s">
        <v>27</v>
      </c>
      <c r="P6808">
        <v>3</v>
      </c>
      <c r="Q6808">
        <v>802</v>
      </c>
      <c r="R6808">
        <v>40</v>
      </c>
      <c r="S6808">
        <v>4.0999999999999996</v>
      </c>
      <c r="T6808" t="s">
        <v>22058</v>
      </c>
      <c r="U6808" s="2">
        <v>42533</v>
      </c>
      <c r="V6808" cm="1">
        <f t="array" ref="V6808">_xlfn.IFS(Table1[[#This Row],[Rating]]&lt;=1,1,Table1[[#This Row],[Rating]]&lt;=2,2,Table1[[#This Row],[Rating]]&lt;=3,3,Table1[[#This Row],[Rating]]&lt;=4,4,Table1[[#This Row],[Rating]]&lt;=5,5)</f>
        <v>5</v>
      </c>
      <c r="W6808" t="str" cm="1">
        <f t="array" ref="W6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6</v>
      </c>
    </row>
    <row r="6809" spans="1:24" x14ac:dyDescent="0.3">
      <c r="A6809">
        <v>306554</v>
      </c>
      <c r="B6809" s="1" t="s">
        <v>5397</v>
      </c>
      <c r="C6809">
        <v>1</v>
      </c>
      <c r="D6809" s="1" t="s">
        <v>824</v>
      </c>
      <c r="E6809" t="s">
        <v>2064</v>
      </c>
      <c r="F6809" t="s">
        <v>2065</v>
      </c>
      <c r="G6809" t="s">
        <v>2064</v>
      </c>
      <c r="H6809">
        <v>77.171043400000002</v>
      </c>
      <c r="I6809">
        <v>28.519475799999999</v>
      </c>
      <c r="J6809" t="s">
        <v>4150</v>
      </c>
      <c r="K6809" t="s">
        <v>208</v>
      </c>
      <c r="L6809" t="s">
        <v>27</v>
      </c>
      <c r="M6809" t="s">
        <v>26</v>
      </c>
      <c r="N6809" t="s">
        <v>27</v>
      </c>
      <c r="O6809" t="s">
        <v>27</v>
      </c>
      <c r="P6809">
        <v>3</v>
      </c>
      <c r="Q6809">
        <v>619</v>
      </c>
      <c r="R6809">
        <v>1000</v>
      </c>
      <c r="S6809">
        <v>3.8</v>
      </c>
      <c r="T6809" t="s">
        <v>21858</v>
      </c>
      <c r="U6809" s="2">
        <v>42534</v>
      </c>
      <c r="V6809" cm="1">
        <f t="array" ref="V6809">_xlfn.IFS(Table1[[#This Row],[Rating]]&lt;=1,1,Table1[[#This Row],[Rating]]&lt;=2,2,Table1[[#This Row],[Rating]]&lt;=3,3,Table1[[#This Row],[Rating]]&lt;=4,4,Table1[[#This Row],[Rating]]&lt;=5,5)</f>
        <v>4</v>
      </c>
      <c r="W6809" t="str" cm="1">
        <f t="array" ref="W6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6</v>
      </c>
    </row>
    <row r="6810" spans="1:24" x14ac:dyDescent="0.3">
      <c r="A6810">
        <v>7423620</v>
      </c>
      <c r="B6810" s="1" t="s">
        <v>15822</v>
      </c>
      <c r="C6810">
        <v>94</v>
      </c>
      <c r="D6810" s="1" t="s">
        <v>15823</v>
      </c>
      <c r="E6810" t="s">
        <v>15824</v>
      </c>
      <c r="F6810" t="s">
        <v>15825</v>
      </c>
      <c r="G6810" t="s">
        <v>15826</v>
      </c>
      <c r="H6810">
        <v>106.8103014</v>
      </c>
      <c r="I6810">
        <v>-6.6069167679999996</v>
      </c>
      <c r="J6810" t="s">
        <v>15827</v>
      </c>
      <c r="K6810" t="s">
        <v>2436</v>
      </c>
      <c r="L6810" t="s">
        <v>27</v>
      </c>
      <c r="M6810" t="s">
        <v>27</v>
      </c>
      <c r="N6810" t="s">
        <v>27</v>
      </c>
      <c r="O6810" t="s">
        <v>27</v>
      </c>
      <c r="P6810">
        <v>2</v>
      </c>
      <c r="Q6810">
        <v>783</v>
      </c>
      <c r="R6810">
        <v>70000</v>
      </c>
      <c r="S6810">
        <v>3.7</v>
      </c>
      <c r="T6810" t="s">
        <v>21858</v>
      </c>
      <c r="U6810" s="2">
        <v>42534</v>
      </c>
      <c r="V6810" cm="1">
        <f t="array" ref="V6810">_xlfn.IFS(Table1[[#This Row],[Rating]]&lt;=1,1,Table1[[#This Row],[Rating]]&lt;=2,2,Table1[[#This Row],[Rating]]&lt;=3,3,Table1[[#This Row],[Rating]]&lt;=4,4,Table1[[#This Row],[Rating]]&lt;=5,5)</f>
        <v>4</v>
      </c>
      <c r="W6810" t="str" cm="1">
        <f t="array" ref="W6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6</v>
      </c>
    </row>
    <row r="6811" spans="1:24" x14ac:dyDescent="0.3">
      <c r="A6811">
        <v>5904116</v>
      </c>
      <c r="B6811" s="1" t="s">
        <v>15904</v>
      </c>
      <c r="C6811">
        <v>208</v>
      </c>
      <c r="D6811" s="1" t="s">
        <v>4516</v>
      </c>
      <c r="E6811" t="s">
        <v>15905</v>
      </c>
      <c r="F6811" t="s">
        <v>15906</v>
      </c>
      <c r="G6811" t="s">
        <v>15907</v>
      </c>
      <c r="H6811">
        <v>28.976126610000001</v>
      </c>
      <c r="I6811">
        <v>41.033001859999999</v>
      </c>
      <c r="J6811" t="s">
        <v>1130</v>
      </c>
      <c r="K6811" t="s">
        <v>2550</v>
      </c>
      <c r="L6811" t="s">
        <v>27</v>
      </c>
      <c r="M6811" t="s">
        <v>27</v>
      </c>
      <c r="N6811" t="s">
        <v>27</v>
      </c>
      <c r="O6811" t="s">
        <v>27</v>
      </c>
      <c r="P6811">
        <v>2</v>
      </c>
      <c r="Q6811">
        <v>1311</v>
      </c>
      <c r="R6811">
        <v>50</v>
      </c>
      <c r="S6811">
        <v>4.7</v>
      </c>
      <c r="T6811" t="s">
        <v>21858</v>
      </c>
      <c r="U6811" s="2">
        <v>42534</v>
      </c>
      <c r="V6811" cm="1">
        <f t="array" ref="V6811">_xlfn.IFS(Table1[[#This Row],[Rating]]&lt;=1,1,Table1[[#This Row],[Rating]]&lt;=2,2,Table1[[#This Row],[Rating]]&lt;=3,3,Table1[[#This Row],[Rating]]&lt;=4,4,Table1[[#This Row],[Rating]]&lt;=5,5)</f>
        <v>5</v>
      </c>
      <c r="W6811" t="str" cm="1">
        <f t="array" ref="W6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6</v>
      </c>
    </row>
    <row r="6812" spans="1:24" x14ac:dyDescent="0.3">
      <c r="A6812">
        <v>18339800</v>
      </c>
      <c r="B6812" s="1" t="s">
        <v>15444</v>
      </c>
      <c r="C6812">
        <v>1</v>
      </c>
      <c r="D6812" s="1" t="s">
        <v>824</v>
      </c>
      <c r="E6812" t="s">
        <v>15445</v>
      </c>
      <c r="F6812" t="s">
        <v>1867</v>
      </c>
      <c r="G6812" t="s">
        <v>1868</v>
      </c>
      <c r="H6812">
        <v>77.297035699999995</v>
      </c>
      <c r="I6812">
        <v>28.532557600000001</v>
      </c>
      <c r="J6812" t="s">
        <v>2308</v>
      </c>
      <c r="K6812" t="s">
        <v>208</v>
      </c>
      <c r="L6812" t="s">
        <v>27</v>
      </c>
      <c r="M6812" t="s">
        <v>26</v>
      </c>
      <c r="N6812" t="s">
        <v>27</v>
      </c>
      <c r="O6812" t="s">
        <v>27</v>
      </c>
      <c r="P6812">
        <v>2</v>
      </c>
      <c r="Q6812">
        <v>15</v>
      </c>
      <c r="R6812">
        <v>700</v>
      </c>
      <c r="S6812">
        <v>2.6</v>
      </c>
      <c r="T6812" t="s">
        <v>22059</v>
      </c>
      <c r="U6812" s="2">
        <v>42535</v>
      </c>
      <c r="V6812" cm="1">
        <f t="array" ref="V6812">_xlfn.IFS(Table1[[#This Row],[Rating]]&lt;=1,1,Table1[[#This Row],[Rating]]&lt;=2,2,Table1[[#This Row],[Rating]]&lt;=3,3,Table1[[#This Row],[Rating]]&lt;=4,4,Table1[[#This Row],[Rating]]&lt;=5,5)</f>
        <v>3</v>
      </c>
      <c r="W6812" t="str" cm="1">
        <f t="array" ref="W6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6</v>
      </c>
    </row>
    <row r="6813" spans="1:24" x14ac:dyDescent="0.3">
      <c r="A6813">
        <v>7225</v>
      </c>
      <c r="B6813" s="1" t="s">
        <v>14662</v>
      </c>
      <c r="C6813">
        <v>1</v>
      </c>
      <c r="D6813" s="1" t="s">
        <v>389</v>
      </c>
      <c r="E6813" t="s">
        <v>14663</v>
      </c>
      <c r="F6813" t="s">
        <v>546</v>
      </c>
      <c r="G6813" t="s">
        <v>547</v>
      </c>
      <c r="H6813">
        <v>77.037225000000007</v>
      </c>
      <c r="I6813">
        <v>28.467152779999999</v>
      </c>
      <c r="J6813" t="s">
        <v>793</v>
      </c>
      <c r="K6813" t="s">
        <v>208</v>
      </c>
      <c r="L6813" t="s">
        <v>26</v>
      </c>
      <c r="M6813" t="s">
        <v>27</v>
      </c>
      <c r="N6813" t="s">
        <v>27</v>
      </c>
      <c r="O6813" t="s">
        <v>27</v>
      </c>
      <c r="P6813">
        <v>3</v>
      </c>
      <c r="Q6813">
        <v>5</v>
      </c>
      <c r="R6813">
        <v>1000</v>
      </c>
      <c r="S6813">
        <v>3</v>
      </c>
      <c r="T6813" t="s">
        <v>22059</v>
      </c>
      <c r="U6813" s="2">
        <v>42535</v>
      </c>
      <c r="V6813" cm="1">
        <f t="array" ref="V6813">_xlfn.IFS(Table1[[#This Row],[Rating]]&lt;=1,1,Table1[[#This Row],[Rating]]&lt;=2,2,Table1[[#This Row],[Rating]]&lt;=3,3,Table1[[#This Row],[Rating]]&lt;=4,4,Table1[[#This Row],[Rating]]&lt;=5,5)</f>
        <v>3</v>
      </c>
      <c r="W6813" t="str" cm="1">
        <f t="array" ref="W6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6</v>
      </c>
    </row>
    <row r="6814" spans="1:24" x14ac:dyDescent="0.3">
      <c r="A6814">
        <v>313305</v>
      </c>
      <c r="B6814" s="1" t="s">
        <v>15718</v>
      </c>
      <c r="C6814">
        <v>1</v>
      </c>
      <c r="D6814" s="1" t="s">
        <v>2138</v>
      </c>
      <c r="E6814" t="s">
        <v>15719</v>
      </c>
      <c r="F6814" t="s">
        <v>2324</v>
      </c>
      <c r="G6814" t="s">
        <v>2325</v>
      </c>
      <c r="H6814">
        <v>0</v>
      </c>
      <c r="I6814">
        <v>0</v>
      </c>
      <c r="J6814" t="s">
        <v>39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2</v>
      </c>
      <c r="R6814">
        <v>400</v>
      </c>
      <c r="S6814">
        <v>2.8</v>
      </c>
      <c r="T6814" t="s">
        <v>22059</v>
      </c>
      <c r="U6814" s="2">
        <v>42535</v>
      </c>
      <c r="V6814" cm="1">
        <f t="array" ref="V6814">_xlfn.IFS(Table1[[#This Row],[Rating]]&lt;=1,1,Table1[[#This Row],[Rating]]&lt;=2,2,Table1[[#This Row],[Rating]]&lt;=3,3,Table1[[#This Row],[Rating]]&lt;=4,4,Table1[[#This Row],[Rating]]&lt;=5,5)</f>
        <v>3</v>
      </c>
      <c r="W6814" t="str" cm="1">
        <f t="array" ref="W6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6</v>
      </c>
    </row>
    <row r="6815" spans="1:24" x14ac:dyDescent="0.3">
      <c r="A6815">
        <v>18273572</v>
      </c>
      <c r="B6815" s="1" t="s">
        <v>14554</v>
      </c>
      <c r="C6815">
        <v>1</v>
      </c>
      <c r="D6815" s="1" t="s">
        <v>277</v>
      </c>
      <c r="E6815" t="s">
        <v>14555</v>
      </c>
      <c r="F6815" t="s">
        <v>6628</v>
      </c>
      <c r="G6815" t="s">
        <v>6629</v>
      </c>
      <c r="H6815">
        <v>77.340982600000004</v>
      </c>
      <c r="I6815">
        <v>28.408071899999999</v>
      </c>
      <c r="J6815" t="s">
        <v>1275</v>
      </c>
      <c r="K6815" t="s">
        <v>208</v>
      </c>
      <c r="L6815" t="s">
        <v>27</v>
      </c>
      <c r="M6815" t="s">
        <v>26</v>
      </c>
      <c r="N6815" t="s">
        <v>27</v>
      </c>
      <c r="O6815" t="s">
        <v>27</v>
      </c>
      <c r="P6815">
        <v>2</v>
      </c>
      <c r="Q6815">
        <v>37</v>
      </c>
      <c r="R6815">
        <v>500</v>
      </c>
      <c r="S6815">
        <v>3.4</v>
      </c>
      <c r="T6815" t="s">
        <v>22059</v>
      </c>
      <c r="U6815" s="2">
        <v>42535</v>
      </c>
      <c r="V6815" cm="1">
        <f t="array" ref="V6815">_xlfn.IFS(Table1[[#This Row],[Rating]]&lt;=1,1,Table1[[#This Row],[Rating]]&lt;=2,2,Table1[[#This Row],[Rating]]&lt;=3,3,Table1[[#This Row],[Rating]]&lt;=4,4,Table1[[#This Row],[Rating]]&lt;=5,5)</f>
        <v>4</v>
      </c>
      <c r="W6815" t="str" cm="1">
        <f t="array" ref="W6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6</v>
      </c>
    </row>
    <row r="6816" spans="1:24" x14ac:dyDescent="0.3">
      <c r="A6816">
        <v>18421030</v>
      </c>
      <c r="B6816" s="1" t="s">
        <v>10487</v>
      </c>
      <c r="C6816">
        <v>1</v>
      </c>
      <c r="D6816" s="1" t="s">
        <v>824</v>
      </c>
      <c r="E6816" t="s">
        <v>15392</v>
      </c>
      <c r="F6816" t="s">
        <v>1731</v>
      </c>
      <c r="G6816" t="s">
        <v>1732</v>
      </c>
      <c r="H6816">
        <v>77.288592100000002</v>
      </c>
      <c r="I6816">
        <v>28.637819499999999</v>
      </c>
      <c r="J6816" t="s">
        <v>238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0</v>
      </c>
      <c r="R6816">
        <v>300</v>
      </c>
      <c r="S6816">
        <v>1</v>
      </c>
      <c r="T6816" t="s">
        <v>21119</v>
      </c>
      <c r="U6816" s="2">
        <v>42536</v>
      </c>
      <c r="V6816" cm="1">
        <f t="array" ref="V6816">_xlfn.IFS(Table1[[#This Row],[Rating]]&lt;=1,1,Table1[[#This Row],[Rating]]&lt;=2,2,Table1[[#This Row],[Rating]]&lt;=3,3,Table1[[#This Row],[Rating]]&lt;=4,4,Table1[[#This Row],[Rating]]&lt;=5,5)</f>
        <v>1</v>
      </c>
      <c r="W6816" t="str" cm="1">
        <f t="array" ref="W6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6</v>
      </c>
    </row>
    <row r="6817" spans="1:24" x14ac:dyDescent="0.3">
      <c r="A6817">
        <v>7590</v>
      </c>
      <c r="B6817" s="1" t="s">
        <v>15084</v>
      </c>
      <c r="C6817">
        <v>1</v>
      </c>
      <c r="D6817" s="1" t="s">
        <v>824</v>
      </c>
      <c r="E6817" t="s">
        <v>15085</v>
      </c>
      <c r="F6817" t="s">
        <v>1306</v>
      </c>
      <c r="G6817" t="s">
        <v>1307</v>
      </c>
      <c r="H6817">
        <v>77.254763019999999</v>
      </c>
      <c r="I6817">
        <v>28.525629120000001</v>
      </c>
      <c r="J6817" t="s">
        <v>1144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4</v>
      </c>
      <c r="R6817">
        <v>200</v>
      </c>
      <c r="S6817">
        <v>2.9</v>
      </c>
      <c r="T6817" t="s">
        <v>22748</v>
      </c>
      <c r="U6817" s="2">
        <v>42537</v>
      </c>
      <c r="V6817" cm="1">
        <f t="array" ref="V6817">_xlfn.IFS(Table1[[#This Row],[Rating]]&lt;=1,1,Table1[[#This Row],[Rating]]&lt;=2,2,Table1[[#This Row],[Rating]]&lt;=3,3,Table1[[#This Row],[Rating]]&lt;=4,4,Table1[[#This Row],[Rating]]&lt;=5,5)</f>
        <v>3</v>
      </c>
      <c r="W6817" t="str" cm="1">
        <f t="array" ref="W6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6</v>
      </c>
    </row>
    <row r="6818" spans="1:24" x14ac:dyDescent="0.3">
      <c r="A6818">
        <v>18359300</v>
      </c>
      <c r="B6818" s="1" t="s">
        <v>314</v>
      </c>
      <c r="C6818">
        <v>1</v>
      </c>
      <c r="D6818" s="1" t="s">
        <v>824</v>
      </c>
      <c r="E6818" t="s">
        <v>15381</v>
      </c>
      <c r="F6818" t="s">
        <v>3846</v>
      </c>
      <c r="G6818" t="s">
        <v>3847</v>
      </c>
      <c r="H6818">
        <v>77.134090099999995</v>
      </c>
      <c r="I6818">
        <v>28.7143111</v>
      </c>
      <c r="J6818" t="s">
        <v>39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0</v>
      </c>
      <c r="R6818">
        <v>200</v>
      </c>
      <c r="S6818">
        <v>1</v>
      </c>
      <c r="T6818" t="s">
        <v>21051</v>
      </c>
      <c r="U6818" s="2">
        <v>42538</v>
      </c>
      <c r="V6818" cm="1">
        <f t="array" ref="V6818">_xlfn.IFS(Table1[[#This Row],[Rating]]&lt;=1,1,Table1[[#This Row],[Rating]]&lt;=2,2,Table1[[#This Row],[Rating]]&lt;=3,3,Table1[[#This Row],[Rating]]&lt;=4,4,Table1[[#This Row],[Rating]]&lt;=5,5)</f>
        <v>1</v>
      </c>
      <c r="W6818" t="str" cm="1">
        <f t="array" ref="W6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6</v>
      </c>
    </row>
    <row r="6819" spans="1:24" x14ac:dyDescent="0.3">
      <c r="A6819">
        <v>2899</v>
      </c>
      <c r="B6819" s="1" t="s">
        <v>2971</v>
      </c>
      <c r="C6819">
        <v>1</v>
      </c>
      <c r="D6819" s="1" t="s">
        <v>824</v>
      </c>
      <c r="E6819" t="s">
        <v>15000</v>
      </c>
      <c r="F6819" t="s">
        <v>1162</v>
      </c>
      <c r="G6819" t="s">
        <v>1163</v>
      </c>
      <c r="H6819">
        <v>77.204676500000005</v>
      </c>
      <c r="I6819">
        <v>28.553057899999999</v>
      </c>
      <c r="J6819" t="s">
        <v>1601</v>
      </c>
      <c r="K6819" t="s">
        <v>208</v>
      </c>
      <c r="L6819" t="s">
        <v>26</v>
      </c>
      <c r="M6819" t="s">
        <v>26</v>
      </c>
      <c r="N6819" t="s">
        <v>27</v>
      </c>
      <c r="O6819" t="s">
        <v>27</v>
      </c>
      <c r="P6819">
        <v>2</v>
      </c>
      <c r="Q6819">
        <v>235</v>
      </c>
      <c r="R6819">
        <v>750</v>
      </c>
      <c r="S6819">
        <v>3.3</v>
      </c>
      <c r="T6819" t="s">
        <v>21051</v>
      </c>
      <c r="U6819" s="2">
        <v>42538</v>
      </c>
      <c r="V6819" cm="1">
        <f t="array" ref="V6819">_xlfn.IFS(Table1[[#This Row],[Rating]]&lt;=1,1,Table1[[#This Row],[Rating]]&lt;=2,2,Table1[[#This Row],[Rating]]&lt;=3,3,Table1[[#This Row],[Rating]]&lt;=4,4,Table1[[#This Row],[Rating]]&lt;=5,5)</f>
        <v>4</v>
      </c>
      <c r="W6819" t="str" cm="1">
        <f t="array" ref="W6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6</v>
      </c>
    </row>
    <row r="6820" spans="1:24" x14ac:dyDescent="0.3">
      <c r="A6820">
        <v>1922</v>
      </c>
      <c r="B6820" s="1" t="s">
        <v>14997</v>
      </c>
      <c r="C6820">
        <v>1</v>
      </c>
      <c r="D6820" s="1" t="s">
        <v>824</v>
      </c>
      <c r="E6820" t="s">
        <v>14998</v>
      </c>
      <c r="F6820" t="s">
        <v>1142</v>
      </c>
      <c r="G6820" t="s">
        <v>1143</v>
      </c>
      <c r="H6820">
        <v>77.245686800000001</v>
      </c>
      <c r="I6820">
        <v>28.530672200000001</v>
      </c>
      <c r="J6820" t="s">
        <v>295</v>
      </c>
      <c r="K6820" t="s">
        <v>208</v>
      </c>
      <c r="L6820" t="s">
        <v>27</v>
      </c>
      <c r="M6820" t="s">
        <v>26</v>
      </c>
      <c r="N6820" t="s">
        <v>27</v>
      </c>
      <c r="O6820" t="s">
        <v>27</v>
      </c>
      <c r="P6820">
        <v>3</v>
      </c>
      <c r="Q6820">
        <v>843</v>
      </c>
      <c r="R6820">
        <v>1000</v>
      </c>
      <c r="S6820">
        <v>3.8</v>
      </c>
      <c r="T6820" t="s">
        <v>21051</v>
      </c>
      <c r="U6820" s="2">
        <v>42538</v>
      </c>
      <c r="V6820" cm="1">
        <f t="array" ref="V6820">_xlfn.IFS(Table1[[#This Row],[Rating]]&lt;=1,1,Table1[[#This Row],[Rating]]&lt;=2,2,Table1[[#This Row],[Rating]]&lt;=3,3,Table1[[#This Row],[Rating]]&lt;=4,4,Table1[[#This Row],[Rating]]&lt;=5,5)</f>
        <v>4</v>
      </c>
      <c r="W6820" t="str" cm="1">
        <f t="array" ref="W6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6</v>
      </c>
    </row>
    <row r="6821" spans="1:24" x14ac:dyDescent="0.3">
      <c r="A6821">
        <v>18425767</v>
      </c>
      <c r="B6821" s="1" t="s">
        <v>14971</v>
      </c>
      <c r="C6821">
        <v>1</v>
      </c>
      <c r="D6821" s="1" t="s">
        <v>824</v>
      </c>
      <c r="E6821" t="s">
        <v>1090</v>
      </c>
      <c r="F6821" t="s">
        <v>1089</v>
      </c>
      <c r="G6821" t="s">
        <v>1090</v>
      </c>
      <c r="H6821">
        <v>0</v>
      </c>
      <c r="I6821">
        <v>0</v>
      </c>
      <c r="J6821" t="s">
        <v>14972</v>
      </c>
      <c r="K6821" t="s">
        <v>208</v>
      </c>
      <c r="L6821" t="s">
        <v>27</v>
      </c>
      <c r="M6821" t="s">
        <v>27</v>
      </c>
      <c r="N6821" t="s">
        <v>27</v>
      </c>
      <c r="O6821" t="s">
        <v>27</v>
      </c>
      <c r="P6821">
        <v>2</v>
      </c>
      <c r="Q6821">
        <v>1</v>
      </c>
      <c r="R6821">
        <v>600</v>
      </c>
      <c r="S6821">
        <v>1</v>
      </c>
      <c r="T6821" t="s">
        <v>21051</v>
      </c>
      <c r="U6821" s="2">
        <v>42538</v>
      </c>
      <c r="V6821" cm="1">
        <f t="array" ref="V6821">_xlfn.IFS(Table1[[#This Row],[Rating]]&lt;=1,1,Table1[[#This Row],[Rating]]&lt;=2,2,Table1[[#This Row],[Rating]]&lt;=3,3,Table1[[#This Row],[Rating]]&lt;=4,4,Table1[[#This Row],[Rating]]&lt;=5,5)</f>
        <v>1</v>
      </c>
      <c r="W6821" t="str" cm="1">
        <f t="array" ref="W6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6</v>
      </c>
    </row>
    <row r="6822" spans="1:24" x14ac:dyDescent="0.3">
      <c r="A6822">
        <v>18457856</v>
      </c>
      <c r="B6822" s="1" t="s">
        <v>15674</v>
      </c>
      <c r="C6822">
        <v>1</v>
      </c>
      <c r="D6822" s="1" t="s">
        <v>2138</v>
      </c>
      <c r="E6822" t="s">
        <v>15675</v>
      </c>
      <c r="F6822" t="s">
        <v>353</v>
      </c>
      <c r="G6822" t="s">
        <v>2266</v>
      </c>
      <c r="H6822">
        <v>0</v>
      </c>
      <c r="I6822">
        <v>0</v>
      </c>
      <c r="J6822" t="s">
        <v>1509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0</v>
      </c>
      <c r="R6822">
        <v>250</v>
      </c>
      <c r="S6822">
        <v>1</v>
      </c>
      <c r="T6822" t="s">
        <v>21051</v>
      </c>
      <c r="U6822" s="2">
        <v>42538</v>
      </c>
      <c r="V6822" cm="1">
        <f t="array" ref="V6822">_xlfn.IFS(Table1[[#This Row],[Rating]]&lt;=1,1,Table1[[#This Row],[Rating]]&lt;=2,2,Table1[[#This Row],[Rating]]&lt;=3,3,Table1[[#This Row],[Rating]]&lt;=4,4,Table1[[#This Row],[Rating]]&lt;=5,5)</f>
        <v>1</v>
      </c>
      <c r="W6822" t="str" cm="1">
        <f t="array" ref="W6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6</v>
      </c>
    </row>
    <row r="6823" spans="1:24" x14ac:dyDescent="0.3">
      <c r="A6823">
        <v>1508</v>
      </c>
      <c r="B6823" s="1" t="s">
        <v>3718</v>
      </c>
      <c r="C6823">
        <v>1</v>
      </c>
      <c r="D6823" s="1" t="s">
        <v>824</v>
      </c>
      <c r="E6823" t="s">
        <v>15296</v>
      </c>
      <c r="F6823" t="s">
        <v>1654</v>
      </c>
      <c r="G6823" t="s">
        <v>1655</v>
      </c>
      <c r="H6823">
        <v>77.266841339999999</v>
      </c>
      <c r="I6823">
        <v>28.570947360000002</v>
      </c>
      <c r="J6823" t="s">
        <v>947</v>
      </c>
      <c r="K6823" t="s">
        <v>208</v>
      </c>
      <c r="L6823" t="s">
        <v>27</v>
      </c>
      <c r="M6823" t="s">
        <v>26</v>
      </c>
      <c r="N6823" t="s">
        <v>27</v>
      </c>
      <c r="O6823" t="s">
        <v>27</v>
      </c>
      <c r="P6823">
        <v>1</v>
      </c>
      <c r="Q6823">
        <v>88</v>
      </c>
      <c r="R6823">
        <v>350</v>
      </c>
      <c r="S6823">
        <v>3.2</v>
      </c>
      <c r="T6823" t="s">
        <v>22816</v>
      </c>
      <c r="U6823" s="2">
        <v>42541</v>
      </c>
      <c r="V6823" cm="1">
        <f t="array" ref="V6823">_xlfn.IFS(Table1[[#This Row],[Rating]]&lt;=1,1,Table1[[#This Row],[Rating]]&lt;=2,2,Table1[[#This Row],[Rating]]&lt;=3,3,Table1[[#This Row],[Rating]]&lt;=4,4,Table1[[#This Row],[Rating]]&lt;=5,5)</f>
        <v>4</v>
      </c>
      <c r="W6823" t="str" cm="1">
        <f t="array" ref="W6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6</v>
      </c>
    </row>
    <row r="6824" spans="1:24" x14ac:dyDescent="0.3">
      <c r="A6824">
        <v>18245268</v>
      </c>
      <c r="B6824" s="1" t="s">
        <v>15096</v>
      </c>
      <c r="C6824">
        <v>1</v>
      </c>
      <c r="D6824" s="1" t="s">
        <v>824</v>
      </c>
      <c r="E6824" t="s">
        <v>15097</v>
      </c>
      <c r="F6824" t="s">
        <v>1325</v>
      </c>
      <c r="G6824" t="s">
        <v>1326</v>
      </c>
      <c r="H6824">
        <v>77.207506300000006</v>
      </c>
      <c r="I6824">
        <v>28.680697599999998</v>
      </c>
      <c r="J6824" t="s">
        <v>4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55</v>
      </c>
      <c r="R6824">
        <v>150</v>
      </c>
      <c r="S6824">
        <v>3.9</v>
      </c>
      <c r="T6824" t="s">
        <v>22816</v>
      </c>
      <c r="U6824" s="2">
        <v>42541</v>
      </c>
      <c r="V6824" cm="1">
        <f t="array" ref="V6824">_xlfn.IFS(Table1[[#This Row],[Rating]]&lt;=1,1,Table1[[#This Row],[Rating]]&lt;=2,2,Table1[[#This Row],[Rating]]&lt;=3,3,Table1[[#This Row],[Rating]]&lt;=4,4,Table1[[#This Row],[Rating]]&lt;=5,5)</f>
        <v>4</v>
      </c>
      <c r="W6824" t="str" cm="1">
        <f t="array" ref="W6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6</v>
      </c>
    </row>
    <row r="6825" spans="1:24" x14ac:dyDescent="0.3">
      <c r="A6825">
        <v>18232128</v>
      </c>
      <c r="B6825" s="1" t="s">
        <v>9962</v>
      </c>
      <c r="C6825">
        <v>1</v>
      </c>
      <c r="D6825" s="1" t="s">
        <v>389</v>
      </c>
      <c r="E6825" t="s">
        <v>14723</v>
      </c>
      <c r="F6825" t="s">
        <v>615</v>
      </c>
      <c r="G6825" t="s">
        <v>616</v>
      </c>
      <c r="H6825">
        <v>77.041739199999995</v>
      </c>
      <c r="I6825">
        <v>28.411615300000001</v>
      </c>
      <c r="J6825" t="s">
        <v>3294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68</v>
      </c>
      <c r="R6825">
        <v>400</v>
      </c>
      <c r="S6825">
        <v>3.1</v>
      </c>
      <c r="T6825" t="s">
        <v>22816</v>
      </c>
      <c r="U6825" s="2">
        <v>42541</v>
      </c>
      <c r="V6825" cm="1">
        <f t="array" ref="V6825">_xlfn.IFS(Table1[[#This Row],[Rating]]&lt;=1,1,Table1[[#This Row],[Rating]]&lt;=2,2,Table1[[#This Row],[Rating]]&lt;=3,3,Table1[[#This Row],[Rating]]&lt;=4,4,Table1[[#This Row],[Rating]]&lt;=5,5)</f>
        <v>4</v>
      </c>
      <c r="W6825" t="str" cm="1">
        <f t="array" ref="W6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6</v>
      </c>
    </row>
    <row r="6826" spans="1:24" x14ac:dyDescent="0.3">
      <c r="A6826">
        <v>18471259</v>
      </c>
      <c r="B6826" s="1" t="s">
        <v>14656</v>
      </c>
      <c r="C6826">
        <v>1</v>
      </c>
      <c r="D6826" s="1" t="s">
        <v>389</v>
      </c>
      <c r="E6826" t="s">
        <v>14657</v>
      </c>
      <c r="F6826" t="s">
        <v>546</v>
      </c>
      <c r="G6826" t="s">
        <v>547</v>
      </c>
      <c r="H6826">
        <v>77.048274399999997</v>
      </c>
      <c r="I6826">
        <v>28.472892099999999</v>
      </c>
      <c r="J6826" t="s">
        <v>396</v>
      </c>
      <c r="K6826" t="s">
        <v>208</v>
      </c>
      <c r="L6826" t="s">
        <v>27</v>
      </c>
      <c r="M6826" t="s">
        <v>26</v>
      </c>
      <c r="N6826" t="s">
        <v>27</v>
      </c>
      <c r="O6826" t="s">
        <v>27</v>
      </c>
      <c r="P6826">
        <v>2</v>
      </c>
      <c r="Q6826">
        <v>8</v>
      </c>
      <c r="R6826">
        <v>600</v>
      </c>
      <c r="S6826">
        <v>3.1</v>
      </c>
      <c r="T6826" t="s">
        <v>22816</v>
      </c>
      <c r="U6826" s="2">
        <v>42541</v>
      </c>
      <c r="V6826" cm="1">
        <f t="array" ref="V6826">_xlfn.IFS(Table1[[#This Row],[Rating]]&lt;=1,1,Table1[[#This Row],[Rating]]&lt;=2,2,Table1[[#This Row],[Rating]]&lt;=3,3,Table1[[#This Row],[Rating]]&lt;=4,4,Table1[[#This Row],[Rating]]&lt;=5,5)</f>
        <v>4</v>
      </c>
      <c r="W6826" t="str" cm="1">
        <f t="array" ref="W6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6</v>
      </c>
    </row>
    <row r="6827" spans="1:24" x14ac:dyDescent="0.3">
      <c r="A6827">
        <v>309722</v>
      </c>
      <c r="B6827" s="1" t="s">
        <v>14854</v>
      </c>
      <c r="C6827">
        <v>1</v>
      </c>
      <c r="D6827" s="1" t="s">
        <v>824</v>
      </c>
      <c r="E6827" t="s">
        <v>14855</v>
      </c>
      <c r="F6827" t="s">
        <v>906</v>
      </c>
      <c r="G6827" t="s">
        <v>907</v>
      </c>
      <c r="H6827">
        <v>77.229983000000004</v>
      </c>
      <c r="I6827">
        <v>28.655697100000001</v>
      </c>
      <c r="J6827" t="s">
        <v>1144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9</v>
      </c>
      <c r="R6827">
        <v>100</v>
      </c>
      <c r="S6827">
        <v>3.7</v>
      </c>
      <c r="T6827" t="s">
        <v>22977</v>
      </c>
      <c r="U6827" s="2">
        <v>42543</v>
      </c>
      <c r="V6827" cm="1">
        <f t="array" ref="V6827">_xlfn.IFS(Table1[[#This Row],[Rating]]&lt;=1,1,Table1[[#This Row],[Rating]]&lt;=2,2,Table1[[#This Row],[Rating]]&lt;=3,3,Table1[[#This Row],[Rating]]&lt;=4,4,Table1[[#This Row],[Rating]]&lt;=5,5)</f>
        <v>4</v>
      </c>
      <c r="W6827" t="str" cm="1">
        <f t="array" ref="W6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6</v>
      </c>
    </row>
    <row r="6828" spans="1:24" x14ac:dyDescent="0.3">
      <c r="A6828">
        <v>5239</v>
      </c>
      <c r="B6828" s="1" t="s">
        <v>11029</v>
      </c>
      <c r="C6828">
        <v>1</v>
      </c>
      <c r="D6828" s="1" t="s">
        <v>2138</v>
      </c>
      <c r="E6828" t="s">
        <v>15665</v>
      </c>
      <c r="F6828" t="s">
        <v>2250</v>
      </c>
      <c r="G6828" t="s">
        <v>2251</v>
      </c>
      <c r="H6828">
        <v>77.337946400000007</v>
      </c>
      <c r="I6828">
        <v>28.584376200000001</v>
      </c>
      <c r="J6828" t="s">
        <v>39</v>
      </c>
      <c r="K6828" t="s">
        <v>208</v>
      </c>
      <c r="L6828" t="s">
        <v>27</v>
      </c>
      <c r="M6828" t="s">
        <v>26</v>
      </c>
      <c r="N6828" t="s">
        <v>27</v>
      </c>
      <c r="O6828" t="s">
        <v>27</v>
      </c>
      <c r="P6828">
        <v>1</v>
      </c>
      <c r="Q6828">
        <v>102</v>
      </c>
      <c r="R6828">
        <v>350</v>
      </c>
      <c r="S6828">
        <v>3.4</v>
      </c>
      <c r="T6828" t="s">
        <v>22977</v>
      </c>
      <c r="U6828" s="2">
        <v>42543</v>
      </c>
      <c r="V6828" cm="1">
        <f t="array" ref="V6828">_xlfn.IFS(Table1[[#This Row],[Rating]]&lt;=1,1,Table1[[#This Row],[Rating]]&lt;=2,2,Table1[[#This Row],[Rating]]&lt;=3,3,Table1[[#This Row],[Rating]]&lt;=4,4,Table1[[#This Row],[Rating]]&lt;=5,5)</f>
        <v>4</v>
      </c>
      <c r="W6828" t="str" cm="1">
        <f t="array" ref="W6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6</v>
      </c>
    </row>
    <row r="6829" spans="1:24" x14ac:dyDescent="0.3">
      <c r="A6829">
        <v>308751</v>
      </c>
      <c r="B6829" s="1" t="s">
        <v>15716</v>
      </c>
      <c r="C6829">
        <v>1</v>
      </c>
      <c r="D6829" s="1" t="s">
        <v>2138</v>
      </c>
      <c r="E6829" t="s">
        <v>15717</v>
      </c>
      <c r="F6829" t="s">
        <v>2324</v>
      </c>
      <c r="G6829" t="s">
        <v>2325</v>
      </c>
      <c r="H6829">
        <v>77.371173999999996</v>
      </c>
      <c r="I6829">
        <v>28.6139194</v>
      </c>
      <c r="J6829" t="s">
        <v>238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5</v>
      </c>
      <c r="R6829">
        <v>200</v>
      </c>
      <c r="S6829">
        <v>2.9</v>
      </c>
      <c r="T6829" t="s">
        <v>22977</v>
      </c>
      <c r="U6829" s="2">
        <v>42543</v>
      </c>
      <c r="V6829" cm="1">
        <f t="array" ref="V6829">_xlfn.IFS(Table1[[#This Row],[Rating]]&lt;=1,1,Table1[[#This Row],[Rating]]&lt;=2,2,Table1[[#This Row],[Rating]]&lt;=3,3,Table1[[#This Row],[Rating]]&lt;=4,4,Table1[[#This Row],[Rating]]&lt;=5,5)</f>
        <v>3</v>
      </c>
      <c r="W6829" t="str" cm="1">
        <f t="array" ref="W6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6</v>
      </c>
    </row>
    <row r="6830" spans="1:24" x14ac:dyDescent="0.3">
      <c r="A6830">
        <v>17982346</v>
      </c>
      <c r="B6830" s="1" t="s">
        <v>14550</v>
      </c>
      <c r="C6830">
        <v>1</v>
      </c>
      <c r="D6830" s="1" t="s">
        <v>277</v>
      </c>
      <c r="E6830" t="s">
        <v>14551</v>
      </c>
      <c r="F6830" t="s">
        <v>375</v>
      </c>
      <c r="G6830" t="s">
        <v>376</v>
      </c>
      <c r="H6830">
        <v>77.324141499999996</v>
      </c>
      <c r="I6830">
        <v>28.363214200000002</v>
      </c>
      <c r="J6830" t="s">
        <v>39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9</v>
      </c>
      <c r="R6830">
        <v>200</v>
      </c>
      <c r="S6830">
        <v>3</v>
      </c>
      <c r="T6830" t="s">
        <v>22977</v>
      </c>
      <c r="U6830" s="2">
        <v>42543</v>
      </c>
      <c r="V6830" cm="1">
        <f t="array" ref="V6830">_xlfn.IFS(Table1[[#This Row],[Rating]]&lt;=1,1,Table1[[#This Row],[Rating]]&lt;=2,2,Table1[[#This Row],[Rating]]&lt;=3,3,Table1[[#This Row],[Rating]]&lt;=4,4,Table1[[#This Row],[Rating]]&lt;=5,5)</f>
        <v>3</v>
      </c>
      <c r="W6830" t="str" cm="1">
        <f t="array" ref="W6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6</v>
      </c>
    </row>
    <row r="6831" spans="1:24" x14ac:dyDescent="0.3">
      <c r="A6831">
        <v>18345506</v>
      </c>
      <c r="B6831" s="1" t="s">
        <v>14925</v>
      </c>
      <c r="C6831">
        <v>1</v>
      </c>
      <c r="D6831" s="1" t="s">
        <v>824</v>
      </c>
      <c r="E6831" t="s">
        <v>14926</v>
      </c>
      <c r="F6831" t="s">
        <v>1022</v>
      </c>
      <c r="G6831" t="s">
        <v>1023</v>
      </c>
      <c r="H6831">
        <v>0</v>
      </c>
      <c r="I6831">
        <v>0</v>
      </c>
      <c r="J6831" t="s">
        <v>22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0</v>
      </c>
      <c r="R6831">
        <v>400</v>
      </c>
      <c r="S6831">
        <v>1</v>
      </c>
      <c r="T6831" t="s">
        <v>21189</v>
      </c>
      <c r="U6831" s="2">
        <v>42544</v>
      </c>
      <c r="V6831" cm="1">
        <f t="array" ref="V6831">_xlfn.IFS(Table1[[#This Row],[Rating]]&lt;=1,1,Table1[[#This Row],[Rating]]&lt;=2,2,Table1[[#This Row],[Rating]]&lt;=3,3,Table1[[#This Row],[Rating]]&lt;=4,4,Table1[[#This Row],[Rating]]&lt;=5,5)</f>
        <v>1</v>
      </c>
      <c r="W6831" t="str" cm="1">
        <f t="array" ref="W6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6</v>
      </c>
    </row>
    <row r="6832" spans="1:24" x14ac:dyDescent="0.3">
      <c r="A6832">
        <v>18469965</v>
      </c>
      <c r="B6832" s="1" t="s">
        <v>11917</v>
      </c>
      <c r="C6832">
        <v>1</v>
      </c>
      <c r="D6832" s="1" t="s">
        <v>824</v>
      </c>
      <c r="E6832" t="s">
        <v>15441</v>
      </c>
      <c r="F6832" t="s">
        <v>1852</v>
      </c>
      <c r="G6832" t="s">
        <v>1853</v>
      </c>
      <c r="H6832">
        <v>77.223190000000002</v>
      </c>
      <c r="I6832">
        <v>28.535748999999999</v>
      </c>
      <c r="J6832" t="s">
        <v>624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2</v>
      </c>
      <c r="Q6832">
        <v>1</v>
      </c>
      <c r="R6832">
        <v>850</v>
      </c>
      <c r="S6832">
        <v>1</v>
      </c>
      <c r="T6832" t="s">
        <v>21314</v>
      </c>
      <c r="U6832" s="2">
        <v>42545</v>
      </c>
      <c r="V6832" cm="1">
        <f t="array" ref="V6832">_xlfn.IFS(Table1[[#This Row],[Rating]]&lt;=1,1,Table1[[#This Row],[Rating]]&lt;=2,2,Table1[[#This Row],[Rating]]&lt;=3,3,Table1[[#This Row],[Rating]]&lt;=4,4,Table1[[#This Row],[Rating]]&lt;=5,5)</f>
        <v>1</v>
      </c>
      <c r="W6832" t="str" cm="1">
        <f t="array" ref="W6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3" spans="1:24" x14ac:dyDescent="0.3">
      <c r="A6833">
        <v>304989</v>
      </c>
      <c r="B6833" s="1" t="s">
        <v>15118</v>
      </c>
      <c r="C6833">
        <v>1</v>
      </c>
      <c r="D6833" s="1" t="s">
        <v>824</v>
      </c>
      <c r="E6833" t="s">
        <v>15119</v>
      </c>
      <c r="F6833" t="s">
        <v>1377</v>
      </c>
      <c r="G6833" t="s">
        <v>1378</v>
      </c>
      <c r="H6833">
        <v>77.226594300000002</v>
      </c>
      <c r="I6833">
        <v>28.599780899999999</v>
      </c>
      <c r="J6833" t="s">
        <v>1452</v>
      </c>
      <c r="K6833" t="s">
        <v>208</v>
      </c>
      <c r="L6833" t="s">
        <v>27</v>
      </c>
      <c r="M6833" t="s">
        <v>26</v>
      </c>
      <c r="N6833" t="s">
        <v>27</v>
      </c>
      <c r="O6833" t="s">
        <v>27</v>
      </c>
      <c r="P6833">
        <v>2</v>
      </c>
      <c r="Q6833">
        <v>391</v>
      </c>
      <c r="R6833">
        <v>700</v>
      </c>
      <c r="S6833">
        <v>3.8</v>
      </c>
      <c r="T6833" t="s">
        <v>21314</v>
      </c>
      <c r="U6833" s="2">
        <v>42545</v>
      </c>
      <c r="V6833" cm="1">
        <f t="array" ref="V6833">_xlfn.IFS(Table1[[#This Row],[Rating]]&lt;=1,1,Table1[[#This Row],[Rating]]&lt;=2,2,Table1[[#This Row],[Rating]]&lt;=3,3,Table1[[#This Row],[Rating]]&lt;=4,4,Table1[[#This Row],[Rating]]&lt;=5,5)</f>
        <v>4</v>
      </c>
      <c r="W6833" t="str" cm="1">
        <f t="array" ref="W6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4" spans="1:24" x14ac:dyDescent="0.3">
      <c r="A6834">
        <v>18372666</v>
      </c>
      <c r="B6834" s="1" t="s">
        <v>15558</v>
      </c>
      <c r="C6834">
        <v>1</v>
      </c>
      <c r="D6834" s="1" t="s">
        <v>824</v>
      </c>
      <c r="E6834" t="s">
        <v>15559</v>
      </c>
      <c r="F6834" t="s">
        <v>2051</v>
      </c>
      <c r="G6834" t="s">
        <v>2052</v>
      </c>
      <c r="H6834">
        <v>77.060875199999998</v>
      </c>
      <c r="I6834">
        <v>28.621162600000002</v>
      </c>
      <c r="J6834" t="s">
        <v>238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3</v>
      </c>
      <c r="R6834">
        <v>100</v>
      </c>
      <c r="S6834">
        <v>1</v>
      </c>
      <c r="T6834" t="s">
        <v>21314</v>
      </c>
      <c r="U6834" s="2">
        <v>42545</v>
      </c>
      <c r="V6834" cm="1">
        <f t="array" ref="V6834">_xlfn.IFS(Table1[[#This Row],[Rating]]&lt;=1,1,Table1[[#This Row],[Rating]]&lt;=2,2,Table1[[#This Row],[Rating]]&lt;=3,3,Table1[[#This Row],[Rating]]&lt;=4,4,Table1[[#This Row],[Rating]]&lt;=5,5)</f>
        <v>1</v>
      </c>
      <c r="W6834" t="str" cm="1">
        <f t="array" ref="W6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5" spans="1:24" x14ac:dyDescent="0.3">
      <c r="A6835">
        <v>18245277</v>
      </c>
      <c r="B6835" s="1" t="s">
        <v>2928</v>
      </c>
      <c r="C6835">
        <v>1</v>
      </c>
      <c r="D6835" s="1" t="s">
        <v>389</v>
      </c>
      <c r="E6835" t="s">
        <v>14585</v>
      </c>
      <c r="F6835" t="s">
        <v>404</v>
      </c>
      <c r="G6835" t="s">
        <v>405</v>
      </c>
      <c r="H6835">
        <v>77.0882383</v>
      </c>
      <c r="I6835">
        <v>28.494088999999999</v>
      </c>
      <c r="J6835" t="s">
        <v>998</v>
      </c>
      <c r="K6835" t="s">
        <v>208</v>
      </c>
      <c r="L6835" t="s">
        <v>26</v>
      </c>
      <c r="M6835" t="s">
        <v>26</v>
      </c>
      <c r="N6835" t="s">
        <v>27</v>
      </c>
      <c r="O6835" t="s">
        <v>27</v>
      </c>
      <c r="P6835">
        <v>2</v>
      </c>
      <c r="Q6835">
        <v>219</v>
      </c>
      <c r="R6835">
        <v>900</v>
      </c>
      <c r="S6835">
        <v>4</v>
      </c>
      <c r="T6835" t="s">
        <v>21314</v>
      </c>
      <c r="U6835" s="2">
        <v>42545</v>
      </c>
      <c r="V6835" cm="1">
        <f t="array" ref="V6835">_xlfn.IFS(Table1[[#This Row],[Rating]]&lt;=1,1,Table1[[#This Row],[Rating]]&lt;=2,2,Table1[[#This Row],[Rating]]&lt;=3,3,Table1[[#This Row],[Rating]]&lt;=4,4,Table1[[#This Row],[Rating]]&lt;=5,5)</f>
        <v>4</v>
      </c>
      <c r="W6835" t="str" cm="1">
        <f t="array" ref="W6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6" spans="1:24" x14ac:dyDescent="0.3">
      <c r="A6836">
        <v>18373560</v>
      </c>
      <c r="B6836" s="1" t="s">
        <v>15691</v>
      </c>
      <c r="C6836">
        <v>1</v>
      </c>
      <c r="D6836" s="1" t="s">
        <v>2138</v>
      </c>
      <c r="E6836" t="s">
        <v>15692</v>
      </c>
      <c r="F6836" t="s">
        <v>4288</v>
      </c>
      <c r="G6836" t="s">
        <v>4289</v>
      </c>
      <c r="H6836">
        <v>77.337422799999999</v>
      </c>
      <c r="I6836">
        <v>28.554127099999999</v>
      </c>
      <c r="J6836" t="s">
        <v>313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2</v>
      </c>
      <c r="Q6836">
        <v>1</v>
      </c>
      <c r="R6836">
        <v>500</v>
      </c>
      <c r="S6836">
        <v>1</v>
      </c>
      <c r="T6836" t="s">
        <v>21314</v>
      </c>
      <c r="U6836" s="2">
        <v>42545</v>
      </c>
      <c r="V6836" cm="1">
        <f t="array" ref="V6836">_xlfn.IFS(Table1[[#This Row],[Rating]]&lt;=1,1,Table1[[#This Row],[Rating]]&lt;=2,2,Table1[[#This Row],[Rating]]&lt;=3,3,Table1[[#This Row],[Rating]]&lt;=4,4,Table1[[#This Row],[Rating]]&lt;=5,5)</f>
        <v>1</v>
      </c>
      <c r="W6836" t="str" cm="1">
        <f t="array" ref="W6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7" spans="1:24" x14ac:dyDescent="0.3">
      <c r="A6837">
        <v>18471318</v>
      </c>
      <c r="B6837" s="1" t="s">
        <v>2056</v>
      </c>
      <c r="C6837">
        <v>1</v>
      </c>
      <c r="D6837" s="1" t="s">
        <v>277</v>
      </c>
      <c r="E6837" t="s">
        <v>14558</v>
      </c>
      <c r="F6837" t="s">
        <v>380</v>
      </c>
      <c r="G6837" t="s">
        <v>381</v>
      </c>
      <c r="H6837">
        <v>77.291880599999999</v>
      </c>
      <c r="I6837">
        <v>28.4990357</v>
      </c>
      <c r="J6837" t="s">
        <v>51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2</v>
      </c>
      <c r="Q6837">
        <v>0</v>
      </c>
      <c r="R6837">
        <v>500</v>
      </c>
      <c r="S6837">
        <v>1</v>
      </c>
      <c r="T6837" t="s">
        <v>21314</v>
      </c>
      <c r="U6837" s="2">
        <v>42545</v>
      </c>
      <c r="V6837" cm="1">
        <f t="array" ref="V6837">_xlfn.IFS(Table1[[#This Row],[Rating]]&lt;=1,1,Table1[[#This Row],[Rating]]&lt;=2,2,Table1[[#This Row],[Rating]]&lt;=3,3,Table1[[#This Row],[Rating]]&lt;=4,4,Table1[[#This Row],[Rating]]&lt;=5,5)</f>
        <v>1</v>
      </c>
      <c r="W6837" t="str" cm="1">
        <f t="array" ref="W6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6</v>
      </c>
    </row>
    <row r="6838" spans="1:24" x14ac:dyDescent="0.3">
      <c r="A6838">
        <v>18440163</v>
      </c>
      <c r="B6838" s="1" t="s">
        <v>15351</v>
      </c>
      <c r="C6838">
        <v>1</v>
      </c>
      <c r="D6838" s="1" t="s">
        <v>824</v>
      </c>
      <c r="E6838" t="s">
        <v>15352</v>
      </c>
      <c r="F6838" t="s">
        <v>1699</v>
      </c>
      <c r="G6838" t="s">
        <v>1700</v>
      </c>
      <c r="H6838">
        <v>77.280265999999997</v>
      </c>
      <c r="I6838">
        <v>28.6193685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0</v>
      </c>
      <c r="R6838">
        <v>350</v>
      </c>
      <c r="S6838">
        <v>1</v>
      </c>
      <c r="T6838" t="s">
        <v>20890</v>
      </c>
      <c r="U6838" s="2">
        <v>42546</v>
      </c>
      <c r="V6838" cm="1">
        <f t="array" ref="V6838">_xlfn.IFS(Table1[[#This Row],[Rating]]&lt;=1,1,Table1[[#This Row],[Rating]]&lt;=2,2,Table1[[#This Row],[Rating]]&lt;=3,3,Table1[[#This Row],[Rating]]&lt;=4,4,Table1[[#This Row],[Rating]]&lt;=5,5)</f>
        <v>1</v>
      </c>
      <c r="W6838" t="str" cm="1">
        <f t="array" ref="W6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39" spans="1:24" x14ac:dyDescent="0.3">
      <c r="A6839">
        <v>492</v>
      </c>
      <c r="B6839" s="1" t="s">
        <v>3917</v>
      </c>
      <c r="C6839">
        <v>1</v>
      </c>
      <c r="D6839" s="1" t="s">
        <v>824</v>
      </c>
      <c r="E6839" t="s">
        <v>15291</v>
      </c>
      <c r="F6839" t="s">
        <v>1643</v>
      </c>
      <c r="G6839" t="s">
        <v>1644</v>
      </c>
      <c r="H6839">
        <v>77.152022000000002</v>
      </c>
      <c r="I6839">
        <v>28.6912959</v>
      </c>
      <c r="J6839" t="s">
        <v>5424</v>
      </c>
      <c r="K6839" t="s">
        <v>208</v>
      </c>
      <c r="L6839" t="s">
        <v>27</v>
      </c>
      <c r="M6839" t="s">
        <v>26</v>
      </c>
      <c r="N6839" t="s">
        <v>27</v>
      </c>
      <c r="O6839" t="s">
        <v>27</v>
      </c>
      <c r="P6839">
        <v>2</v>
      </c>
      <c r="Q6839">
        <v>89</v>
      </c>
      <c r="R6839">
        <v>550</v>
      </c>
      <c r="S6839">
        <v>3.4</v>
      </c>
      <c r="T6839" t="s">
        <v>20890</v>
      </c>
      <c r="U6839" s="2">
        <v>42546</v>
      </c>
      <c r="V6839" cm="1">
        <f t="array" ref="V6839">_xlfn.IFS(Table1[[#This Row],[Rating]]&lt;=1,1,Table1[[#This Row],[Rating]]&lt;=2,2,Table1[[#This Row],[Rating]]&lt;=3,3,Table1[[#This Row],[Rating]]&lt;=4,4,Table1[[#This Row],[Rating]]&lt;=5,5)</f>
        <v>4</v>
      </c>
      <c r="W6839" t="str" cm="1">
        <f t="array" ref="W6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40" spans="1:24" x14ac:dyDescent="0.3">
      <c r="A6840">
        <v>308772</v>
      </c>
      <c r="B6840" s="1" t="s">
        <v>685</v>
      </c>
      <c r="C6840">
        <v>1</v>
      </c>
      <c r="D6840" s="1" t="s">
        <v>824</v>
      </c>
      <c r="E6840" t="s">
        <v>14892</v>
      </c>
      <c r="F6840" t="s">
        <v>960</v>
      </c>
      <c r="G6840" t="s">
        <v>961</v>
      </c>
      <c r="H6840">
        <v>77.223202139999998</v>
      </c>
      <c r="I6840">
        <v>28.628014159999999</v>
      </c>
      <c r="J6840" t="s">
        <v>689</v>
      </c>
      <c r="K6840" t="s">
        <v>208</v>
      </c>
      <c r="L6840" t="s">
        <v>27</v>
      </c>
      <c r="M6840" t="s">
        <v>26</v>
      </c>
      <c r="N6840" t="s">
        <v>27</v>
      </c>
      <c r="O6840" t="s">
        <v>27</v>
      </c>
      <c r="P6840">
        <v>2</v>
      </c>
      <c r="Q6840">
        <v>271</v>
      </c>
      <c r="R6840">
        <v>600</v>
      </c>
      <c r="S6840">
        <v>3.8</v>
      </c>
      <c r="T6840" t="s">
        <v>20890</v>
      </c>
      <c r="U6840" s="2">
        <v>42546</v>
      </c>
      <c r="V6840" cm="1">
        <f t="array" ref="V6840">_xlfn.IFS(Table1[[#This Row],[Rating]]&lt;=1,1,Table1[[#This Row],[Rating]]&lt;=2,2,Table1[[#This Row],[Rating]]&lt;=3,3,Table1[[#This Row],[Rating]]&lt;=4,4,Table1[[#This Row],[Rating]]&lt;=5,5)</f>
        <v>4</v>
      </c>
      <c r="W6840" t="str" cm="1">
        <f t="array" ref="W6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41" spans="1:24" x14ac:dyDescent="0.3">
      <c r="A6841">
        <v>9433</v>
      </c>
      <c r="B6841" s="1" t="s">
        <v>14945</v>
      </c>
      <c r="C6841">
        <v>1</v>
      </c>
      <c r="D6841" s="1" t="s">
        <v>824</v>
      </c>
      <c r="E6841" t="s">
        <v>14946</v>
      </c>
      <c r="F6841" t="s">
        <v>1043</v>
      </c>
      <c r="G6841" t="s">
        <v>1044</v>
      </c>
      <c r="H6841">
        <v>77.204182399999993</v>
      </c>
      <c r="I6841">
        <v>28.695874199999999</v>
      </c>
      <c r="J6841" t="s">
        <v>28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5</v>
      </c>
      <c r="R6841">
        <v>100</v>
      </c>
      <c r="S6841">
        <v>2.8</v>
      </c>
      <c r="T6841" t="s">
        <v>20890</v>
      </c>
      <c r="U6841" s="2">
        <v>42546</v>
      </c>
      <c r="V6841" cm="1">
        <f t="array" ref="V6841">_xlfn.IFS(Table1[[#This Row],[Rating]]&lt;=1,1,Table1[[#This Row],[Rating]]&lt;=2,2,Table1[[#This Row],[Rating]]&lt;=3,3,Table1[[#This Row],[Rating]]&lt;=4,4,Table1[[#This Row],[Rating]]&lt;=5,5)</f>
        <v>3</v>
      </c>
      <c r="W6841" t="str" cm="1">
        <f t="array" ref="W6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42" spans="1:24" x14ac:dyDescent="0.3">
      <c r="A6842">
        <v>9599</v>
      </c>
      <c r="B6842" s="1" t="s">
        <v>15160</v>
      </c>
      <c r="C6842">
        <v>1</v>
      </c>
      <c r="D6842" s="1" t="s">
        <v>824</v>
      </c>
      <c r="E6842" t="s">
        <v>15161</v>
      </c>
      <c r="F6842" t="s">
        <v>1414</v>
      </c>
      <c r="G6842" t="s">
        <v>1415</v>
      </c>
      <c r="H6842">
        <v>77.241157849999993</v>
      </c>
      <c r="I6842">
        <v>28.578578589999999</v>
      </c>
      <c r="J6842" t="s">
        <v>1144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2</v>
      </c>
      <c r="R6842">
        <v>150</v>
      </c>
      <c r="S6842">
        <v>1</v>
      </c>
      <c r="T6842" t="s">
        <v>20890</v>
      </c>
      <c r="U6842" s="2">
        <v>42546</v>
      </c>
      <c r="V6842" cm="1">
        <f t="array" ref="V6842">_xlfn.IFS(Table1[[#This Row],[Rating]]&lt;=1,1,Table1[[#This Row],[Rating]]&lt;=2,2,Table1[[#This Row],[Rating]]&lt;=3,3,Table1[[#This Row],[Rating]]&lt;=4,4,Table1[[#This Row],[Rating]]&lt;=5,5)</f>
        <v>1</v>
      </c>
      <c r="W6842" t="str" cm="1">
        <f t="array" ref="W6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43" spans="1:24" x14ac:dyDescent="0.3">
      <c r="A6843">
        <v>17145495</v>
      </c>
      <c r="B6843" s="1" t="s">
        <v>14393</v>
      </c>
      <c r="C6843">
        <v>216</v>
      </c>
      <c r="D6843" s="1" t="s">
        <v>139</v>
      </c>
      <c r="E6843" t="s">
        <v>14394</v>
      </c>
      <c r="F6843" t="s">
        <v>2081</v>
      </c>
      <c r="G6843" t="s">
        <v>6499</v>
      </c>
      <c r="H6843">
        <v>-157.82597899999999</v>
      </c>
      <c r="I6843">
        <v>21.279475999999999</v>
      </c>
      <c r="J6843" t="s">
        <v>1177</v>
      </c>
      <c r="K6843" t="s">
        <v>73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602</v>
      </c>
      <c r="R6843">
        <v>10</v>
      </c>
      <c r="S6843">
        <v>4.9000000000000004</v>
      </c>
      <c r="T6843" t="s">
        <v>20890</v>
      </c>
      <c r="U6843" s="2">
        <v>42546</v>
      </c>
      <c r="V6843" cm="1">
        <f t="array" ref="V6843">_xlfn.IFS(Table1[[#This Row],[Rating]]&lt;=1,1,Table1[[#This Row],[Rating]]&lt;=2,2,Table1[[#This Row],[Rating]]&lt;=3,3,Table1[[#This Row],[Rating]]&lt;=4,4,Table1[[#This Row],[Rating]]&lt;=5,5)</f>
        <v>5</v>
      </c>
      <c r="W6843" t="str" cm="1">
        <f t="array" ref="W6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6</v>
      </c>
    </row>
    <row r="6844" spans="1:24" x14ac:dyDescent="0.3">
      <c r="A6844">
        <v>6201312</v>
      </c>
      <c r="B6844" s="1" t="s">
        <v>15869</v>
      </c>
      <c r="C6844">
        <v>166</v>
      </c>
      <c r="D6844" s="1" t="s">
        <v>2526</v>
      </c>
      <c r="E6844" t="s">
        <v>15870</v>
      </c>
      <c r="F6844" t="s">
        <v>15871</v>
      </c>
      <c r="G6844" t="s">
        <v>15872</v>
      </c>
      <c r="H6844">
        <v>51.498153000000002</v>
      </c>
      <c r="I6844">
        <v>25.264116099999999</v>
      </c>
      <c r="J6844" t="s">
        <v>6297</v>
      </c>
      <c r="K6844" t="s">
        <v>2531</v>
      </c>
      <c r="L6844" t="s">
        <v>27</v>
      </c>
      <c r="M6844" t="s">
        <v>27</v>
      </c>
      <c r="N6844" t="s">
        <v>27</v>
      </c>
      <c r="O6844" t="s">
        <v>27</v>
      </c>
      <c r="P6844">
        <v>4</v>
      </c>
      <c r="Q6844">
        <v>189</v>
      </c>
      <c r="R6844">
        <v>170</v>
      </c>
      <c r="S6844">
        <v>4.2</v>
      </c>
      <c r="T6844" t="s">
        <v>21310</v>
      </c>
      <c r="U6844" s="2">
        <v>42548</v>
      </c>
      <c r="V6844" cm="1">
        <f t="array" ref="V6844">_xlfn.IFS(Table1[[#This Row],[Rating]]&lt;=1,1,Table1[[#This Row],[Rating]]&lt;=2,2,Table1[[#This Row],[Rating]]&lt;=3,3,Table1[[#This Row],[Rating]]&lt;=4,4,Table1[[#This Row],[Rating]]&lt;=5,5)</f>
        <v>5</v>
      </c>
      <c r="W6844" t="str" cm="1">
        <f t="array" ref="W6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6</v>
      </c>
    </row>
    <row r="6845" spans="1:24" x14ac:dyDescent="0.3">
      <c r="A6845">
        <v>18247015</v>
      </c>
      <c r="B6845" s="1" t="s">
        <v>14589</v>
      </c>
      <c r="C6845">
        <v>1</v>
      </c>
      <c r="D6845" s="1" t="s">
        <v>389</v>
      </c>
      <c r="E6845" t="s">
        <v>14590</v>
      </c>
      <c r="F6845" t="s">
        <v>2930</v>
      </c>
      <c r="G6845" t="s">
        <v>2931</v>
      </c>
      <c r="H6845">
        <v>77.081811900000005</v>
      </c>
      <c r="I6845">
        <v>28.467466099999999</v>
      </c>
      <c r="J6845" t="s">
        <v>238</v>
      </c>
      <c r="K6845" t="s">
        <v>208</v>
      </c>
      <c r="L6845" t="s">
        <v>27</v>
      </c>
      <c r="M6845" t="s">
        <v>26</v>
      </c>
      <c r="N6845" t="s">
        <v>27</v>
      </c>
      <c r="O6845" t="s">
        <v>27</v>
      </c>
      <c r="P6845">
        <v>2</v>
      </c>
      <c r="Q6845">
        <v>136</v>
      </c>
      <c r="R6845">
        <v>650</v>
      </c>
      <c r="S6845">
        <v>3.9</v>
      </c>
      <c r="T6845" t="s">
        <v>21310</v>
      </c>
      <c r="U6845" s="2">
        <v>42548</v>
      </c>
      <c r="V6845" cm="1">
        <f t="array" ref="V6845">_xlfn.IFS(Table1[[#This Row],[Rating]]&lt;=1,1,Table1[[#This Row],[Rating]]&lt;=2,2,Table1[[#This Row],[Rating]]&lt;=3,3,Table1[[#This Row],[Rating]]&lt;=4,4,Table1[[#This Row],[Rating]]&lt;=5,5)</f>
        <v>4</v>
      </c>
      <c r="W6845" t="str" cm="1">
        <f t="array" ref="W6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6</v>
      </c>
    </row>
    <row r="6846" spans="1:24" x14ac:dyDescent="0.3">
      <c r="A6846">
        <v>18381642</v>
      </c>
      <c r="B6846" s="1" t="s">
        <v>14628</v>
      </c>
      <c r="C6846">
        <v>1</v>
      </c>
      <c r="D6846" s="1" t="s">
        <v>389</v>
      </c>
      <c r="E6846" t="s">
        <v>14629</v>
      </c>
      <c r="F6846" t="s">
        <v>492</v>
      </c>
      <c r="G6846" t="s">
        <v>493</v>
      </c>
      <c r="H6846">
        <v>77.080234899999994</v>
      </c>
      <c r="I6846">
        <v>28.4808594</v>
      </c>
      <c r="J6846" t="s">
        <v>3205</v>
      </c>
      <c r="K6846" t="s">
        <v>208</v>
      </c>
      <c r="L6846" t="s">
        <v>26</v>
      </c>
      <c r="M6846" t="s">
        <v>27</v>
      </c>
      <c r="N6846" t="s">
        <v>27</v>
      </c>
      <c r="O6846" t="s">
        <v>27</v>
      </c>
      <c r="P6846">
        <v>3</v>
      </c>
      <c r="Q6846">
        <v>55</v>
      </c>
      <c r="R6846">
        <v>1500</v>
      </c>
      <c r="S6846">
        <v>3.5</v>
      </c>
      <c r="T6846" t="s">
        <v>21310</v>
      </c>
      <c r="U6846" s="2">
        <v>42548</v>
      </c>
      <c r="V6846" cm="1">
        <f t="array" ref="V6846">_xlfn.IFS(Table1[[#This Row],[Rating]]&lt;=1,1,Table1[[#This Row],[Rating]]&lt;=2,2,Table1[[#This Row],[Rating]]&lt;=3,3,Table1[[#This Row],[Rating]]&lt;=4,4,Table1[[#This Row],[Rating]]&lt;=5,5)</f>
        <v>4</v>
      </c>
      <c r="W6846" t="str" cm="1">
        <f t="array" ref="W6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6</v>
      </c>
    </row>
    <row r="6847" spans="1:24" x14ac:dyDescent="0.3">
      <c r="A6847">
        <v>4367</v>
      </c>
      <c r="B6847" s="1" t="s">
        <v>15048</v>
      </c>
      <c r="C6847">
        <v>1</v>
      </c>
      <c r="D6847" s="1" t="s">
        <v>824</v>
      </c>
      <c r="E6847" t="s">
        <v>10289</v>
      </c>
      <c r="F6847" t="s">
        <v>10290</v>
      </c>
      <c r="G6847" t="s">
        <v>10291</v>
      </c>
      <c r="H6847">
        <v>77.217028200000001</v>
      </c>
      <c r="I6847">
        <v>28.621226499999999</v>
      </c>
      <c r="J6847" t="s">
        <v>1153</v>
      </c>
      <c r="K6847" t="s">
        <v>208</v>
      </c>
      <c r="L6847" t="s">
        <v>26</v>
      </c>
      <c r="M6847" t="s">
        <v>27</v>
      </c>
      <c r="N6847" t="s">
        <v>27</v>
      </c>
      <c r="O6847" t="s">
        <v>27</v>
      </c>
      <c r="P6847">
        <v>4</v>
      </c>
      <c r="Q6847">
        <v>95</v>
      </c>
      <c r="R6847">
        <v>3000</v>
      </c>
      <c r="S6847">
        <v>3.3</v>
      </c>
      <c r="T6847" t="s">
        <v>21310</v>
      </c>
      <c r="U6847" s="2">
        <v>42548</v>
      </c>
      <c r="V6847" cm="1">
        <f t="array" ref="V6847">_xlfn.IFS(Table1[[#This Row],[Rating]]&lt;=1,1,Table1[[#This Row],[Rating]]&lt;=2,2,Table1[[#This Row],[Rating]]&lt;=3,3,Table1[[#This Row],[Rating]]&lt;=4,4,Table1[[#This Row],[Rating]]&lt;=5,5)</f>
        <v>4</v>
      </c>
      <c r="W6847" t="str" cm="1">
        <f t="array" ref="W6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6</v>
      </c>
    </row>
    <row r="6848" spans="1:24" x14ac:dyDescent="0.3">
      <c r="A6848">
        <v>18487958</v>
      </c>
      <c r="B6848" s="1" t="s">
        <v>15541</v>
      </c>
      <c r="C6848">
        <v>1</v>
      </c>
      <c r="D6848" s="1" t="s">
        <v>824</v>
      </c>
      <c r="E6848" t="s">
        <v>15542</v>
      </c>
      <c r="F6848" t="s">
        <v>2020</v>
      </c>
      <c r="G6848" t="s">
        <v>2021</v>
      </c>
      <c r="H6848">
        <v>0</v>
      </c>
      <c r="I6848">
        <v>0</v>
      </c>
      <c r="J6848" t="s">
        <v>423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2</v>
      </c>
      <c r="Q6848">
        <v>1</v>
      </c>
      <c r="R6848">
        <v>500</v>
      </c>
      <c r="S6848">
        <v>1</v>
      </c>
      <c r="T6848" t="s">
        <v>22402</v>
      </c>
      <c r="U6848" s="2">
        <v>42549</v>
      </c>
      <c r="V6848" cm="1">
        <f t="array" ref="V6848">_xlfn.IFS(Table1[[#This Row],[Rating]]&lt;=1,1,Table1[[#This Row],[Rating]]&lt;=2,2,Table1[[#This Row],[Rating]]&lt;=3,3,Table1[[#This Row],[Rating]]&lt;=4,4,Table1[[#This Row],[Rating]]&lt;=5,5)</f>
        <v>1</v>
      </c>
      <c r="W6848" t="str" cm="1">
        <f t="array" ref="W6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6</v>
      </c>
    </row>
    <row r="6849" spans="1:24" x14ac:dyDescent="0.3">
      <c r="A6849">
        <v>308359</v>
      </c>
      <c r="B6849" s="1" t="s">
        <v>326</v>
      </c>
      <c r="C6849">
        <v>1</v>
      </c>
      <c r="D6849" s="1" t="s">
        <v>824</v>
      </c>
      <c r="E6849" t="s">
        <v>15216</v>
      </c>
      <c r="F6849" t="s">
        <v>1501</v>
      </c>
      <c r="G6849" t="s">
        <v>1502</v>
      </c>
      <c r="H6849">
        <v>77.294651599999995</v>
      </c>
      <c r="I6849">
        <v>28.597845499999998</v>
      </c>
      <c r="J6849" t="s">
        <v>328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24</v>
      </c>
      <c r="R6849">
        <v>350</v>
      </c>
      <c r="S6849">
        <v>3.2</v>
      </c>
      <c r="T6849" t="s">
        <v>22402</v>
      </c>
      <c r="U6849" s="2">
        <v>42549</v>
      </c>
      <c r="V6849" cm="1">
        <f t="array" ref="V6849">_xlfn.IFS(Table1[[#This Row],[Rating]]&lt;=1,1,Table1[[#This Row],[Rating]]&lt;=2,2,Table1[[#This Row],[Rating]]&lt;=3,3,Table1[[#This Row],[Rating]]&lt;=4,4,Table1[[#This Row],[Rating]]&lt;=5,5)</f>
        <v>4</v>
      </c>
      <c r="W6849" t="str" cm="1">
        <f t="array" ref="W6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6</v>
      </c>
    </row>
    <row r="6850" spans="1:24" x14ac:dyDescent="0.3">
      <c r="A6850">
        <v>3200021</v>
      </c>
      <c r="B6850" s="1" t="s">
        <v>15788</v>
      </c>
      <c r="C6850">
        <v>1</v>
      </c>
      <c r="D6850" s="1" t="s">
        <v>2402</v>
      </c>
      <c r="E6850" t="s">
        <v>15789</v>
      </c>
      <c r="F6850" t="s">
        <v>2404</v>
      </c>
      <c r="G6850" t="s">
        <v>2405</v>
      </c>
      <c r="H6850">
        <v>0</v>
      </c>
      <c r="I6850">
        <v>0</v>
      </c>
      <c r="J6850" t="s">
        <v>15790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4</v>
      </c>
      <c r="Q6850">
        <v>276</v>
      </c>
      <c r="R6850">
        <v>1500</v>
      </c>
      <c r="S6850">
        <v>4.4000000000000004</v>
      </c>
      <c r="T6850" t="s">
        <v>22402</v>
      </c>
      <c r="U6850" s="2">
        <v>42549</v>
      </c>
      <c r="V6850" cm="1">
        <f t="array" ref="V6850">_xlfn.IFS(Table1[[#This Row],[Rating]]&lt;=1,1,Table1[[#This Row],[Rating]]&lt;=2,2,Table1[[#This Row],[Rating]]&lt;=3,3,Table1[[#This Row],[Rating]]&lt;=4,4,Table1[[#This Row],[Rating]]&lt;=5,5)</f>
        <v>5</v>
      </c>
      <c r="W6850" t="str" cm="1">
        <f t="array" ref="W6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6</v>
      </c>
    </row>
    <row r="6851" spans="1:24" x14ac:dyDescent="0.3">
      <c r="A6851">
        <v>2195</v>
      </c>
      <c r="B6851" s="1" t="s">
        <v>4148</v>
      </c>
      <c r="C6851">
        <v>1</v>
      </c>
      <c r="D6851" s="1" t="s">
        <v>824</v>
      </c>
      <c r="E6851" t="s">
        <v>16511</v>
      </c>
      <c r="F6851" t="s">
        <v>960</v>
      </c>
      <c r="G6851" t="s">
        <v>961</v>
      </c>
      <c r="H6851">
        <v>77.216999999999999</v>
      </c>
      <c r="I6851">
        <v>28.631360000000001</v>
      </c>
      <c r="J6851" t="s">
        <v>4150</v>
      </c>
      <c r="K6851" t="s">
        <v>208</v>
      </c>
      <c r="L6851" t="s">
        <v>27</v>
      </c>
      <c r="M6851" t="s">
        <v>26</v>
      </c>
      <c r="N6851" t="s">
        <v>27</v>
      </c>
      <c r="O6851" t="s">
        <v>27</v>
      </c>
      <c r="P6851">
        <v>2</v>
      </c>
      <c r="Q6851">
        <v>427</v>
      </c>
      <c r="R6851">
        <v>500</v>
      </c>
      <c r="S6851">
        <v>3.7</v>
      </c>
      <c r="T6851" t="s">
        <v>22299</v>
      </c>
      <c r="U6851" s="2">
        <v>42552</v>
      </c>
      <c r="V6851" cm="1">
        <f t="array" ref="V6851">_xlfn.IFS(Table1[[#This Row],[Rating]]&lt;=1,1,Table1[[#This Row],[Rating]]&lt;=2,2,Table1[[#This Row],[Rating]]&lt;=3,3,Table1[[#This Row],[Rating]]&lt;=4,4,Table1[[#This Row],[Rating]]&lt;=5,5)</f>
        <v>4</v>
      </c>
      <c r="W6851" t="str" cm="1">
        <f t="array" ref="W6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6</v>
      </c>
    </row>
    <row r="6852" spans="1:24" x14ac:dyDescent="0.3">
      <c r="A6852">
        <v>17678243</v>
      </c>
      <c r="B6852" s="1" t="s">
        <v>16045</v>
      </c>
      <c r="C6852">
        <v>216</v>
      </c>
      <c r="D6852" s="1" t="s">
        <v>166</v>
      </c>
      <c r="E6852" t="s">
        <v>16046</v>
      </c>
      <c r="F6852" t="s">
        <v>166</v>
      </c>
      <c r="G6852" t="s">
        <v>168</v>
      </c>
      <c r="H6852">
        <v>-83.319123000000005</v>
      </c>
      <c r="I6852">
        <v>30.846819</v>
      </c>
      <c r="J6852" t="s">
        <v>6350</v>
      </c>
      <c r="K6852" t="s">
        <v>73</v>
      </c>
      <c r="L6852" t="s">
        <v>27</v>
      </c>
      <c r="M6852" t="s">
        <v>27</v>
      </c>
      <c r="N6852" t="s">
        <v>27</v>
      </c>
      <c r="O6852" t="s">
        <v>27</v>
      </c>
      <c r="P6852">
        <v>2</v>
      </c>
      <c r="Q6852">
        <v>98</v>
      </c>
      <c r="R6852">
        <v>25</v>
      </c>
      <c r="S6852">
        <v>3.4</v>
      </c>
      <c r="T6852" t="s">
        <v>22299</v>
      </c>
      <c r="U6852" s="2">
        <v>42552</v>
      </c>
      <c r="V6852" cm="1">
        <f t="array" ref="V6852">_xlfn.IFS(Table1[[#This Row],[Rating]]&lt;=1,1,Table1[[#This Row],[Rating]]&lt;=2,2,Table1[[#This Row],[Rating]]&lt;=3,3,Table1[[#This Row],[Rating]]&lt;=4,4,Table1[[#This Row],[Rating]]&lt;=5,5)</f>
        <v>4</v>
      </c>
      <c r="W6852" t="str" cm="1">
        <f t="array" ref="W6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6</v>
      </c>
    </row>
    <row r="6853" spans="1:24" x14ac:dyDescent="0.3">
      <c r="A6853">
        <v>468</v>
      </c>
      <c r="B6853" s="1" t="s">
        <v>2971</v>
      </c>
      <c r="C6853">
        <v>1</v>
      </c>
      <c r="D6853" s="1" t="s">
        <v>824</v>
      </c>
      <c r="E6853" t="s">
        <v>16990</v>
      </c>
      <c r="F6853" t="s">
        <v>1731</v>
      </c>
      <c r="G6853" t="s">
        <v>1732</v>
      </c>
      <c r="H6853">
        <v>77.296464099999994</v>
      </c>
      <c r="I6853">
        <v>28.642720199999999</v>
      </c>
      <c r="J6853" t="s">
        <v>1601</v>
      </c>
      <c r="K6853" t="s">
        <v>208</v>
      </c>
      <c r="L6853" t="s">
        <v>27</v>
      </c>
      <c r="M6853" t="s">
        <v>26</v>
      </c>
      <c r="N6853" t="s">
        <v>27</v>
      </c>
      <c r="O6853" t="s">
        <v>27</v>
      </c>
      <c r="P6853">
        <v>2</v>
      </c>
      <c r="Q6853">
        <v>84</v>
      </c>
      <c r="R6853">
        <v>700</v>
      </c>
      <c r="S6853">
        <v>2.5</v>
      </c>
      <c r="T6853" t="s">
        <v>22050</v>
      </c>
      <c r="U6853" s="2">
        <v>42553</v>
      </c>
      <c r="V6853" cm="1">
        <f t="array" ref="V6853">_xlfn.IFS(Table1[[#This Row],[Rating]]&lt;=1,1,Table1[[#This Row],[Rating]]&lt;=2,2,Table1[[#This Row],[Rating]]&lt;=3,3,Table1[[#This Row],[Rating]]&lt;=4,4,Table1[[#This Row],[Rating]]&lt;=5,5)</f>
        <v>3</v>
      </c>
      <c r="W6853" t="str" cm="1">
        <f t="array" ref="W6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6</v>
      </c>
    </row>
    <row r="6854" spans="1:24" x14ac:dyDescent="0.3">
      <c r="A6854">
        <v>6072</v>
      </c>
      <c r="B6854" s="1" t="s">
        <v>16787</v>
      </c>
      <c r="C6854">
        <v>1</v>
      </c>
      <c r="D6854" s="1" t="s">
        <v>824</v>
      </c>
      <c r="E6854" t="s">
        <v>16788</v>
      </c>
      <c r="F6854" t="s">
        <v>1440</v>
      </c>
      <c r="G6854" t="s">
        <v>1441</v>
      </c>
      <c r="H6854">
        <v>77.279861800000006</v>
      </c>
      <c r="I6854">
        <v>28.632121099999999</v>
      </c>
      <c r="J6854" t="s">
        <v>300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29</v>
      </c>
      <c r="R6854">
        <v>300</v>
      </c>
      <c r="S6854">
        <v>3.3</v>
      </c>
      <c r="T6854" t="s">
        <v>22050</v>
      </c>
      <c r="U6854" s="2">
        <v>42553</v>
      </c>
      <c r="V6854" cm="1">
        <f t="array" ref="V6854">_xlfn.IFS(Table1[[#This Row],[Rating]]&lt;=1,1,Table1[[#This Row],[Rating]]&lt;=2,2,Table1[[#This Row],[Rating]]&lt;=3,3,Table1[[#This Row],[Rating]]&lt;=4,4,Table1[[#This Row],[Rating]]&lt;=5,5)</f>
        <v>4</v>
      </c>
      <c r="W6854" t="str" cm="1">
        <f t="array" ref="W6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6</v>
      </c>
    </row>
    <row r="6855" spans="1:24" x14ac:dyDescent="0.3">
      <c r="A6855">
        <v>1023</v>
      </c>
      <c r="B6855" s="1" t="s">
        <v>7057</v>
      </c>
      <c r="C6855">
        <v>1</v>
      </c>
      <c r="D6855" s="1" t="s">
        <v>824</v>
      </c>
      <c r="E6855" t="s">
        <v>17191</v>
      </c>
      <c r="F6855" t="s">
        <v>2016</v>
      </c>
      <c r="G6855" t="s">
        <v>2017</v>
      </c>
      <c r="H6855">
        <v>77.269154</v>
      </c>
      <c r="I6855">
        <v>28.567481000000001</v>
      </c>
      <c r="J6855" t="s">
        <v>947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09</v>
      </c>
      <c r="R6855">
        <v>250</v>
      </c>
      <c r="S6855">
        <v>3.4</v>
      </c>
      <c r="T6855" t="s">
        <v>22050</v>
      </c>
      <c r="U6855" s="2">
        <v>42553</v>
      </c>
      <c r="V6855" cm="1">
        <f t="array" ref="V6855">_xlfn.IFS(Table1[[#This Row],[Rating]]&lt;=1,1,Table1[[#This Row],[Rating]]&lt;=2,2,Table1[[#This Row],[Rating]]&lt;=3,3,Table1[[#This Row],[Rating]]&lt;=4,4,Table1[[#This Row],[Rating]]&lt;=5,5)</f>
        <v>4</v>
      </c>
      <c r="W6855" t="str" cm="1">
        <f t="array" ref="W6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6</v>
      </c>
    </row>
    <row r="6856" spans="1:24" x14ac:dyDescent="0.3">
      <c r="A6856">
        <v>306132</v>
      </c>
      <c r="B6856" s="1" t="s">
        <v>8999</v>
      </c>
      <c r="C6856">
        <v>1</v>
      </c>
      <c r="D6856" s="1" t="s">
        <v>389</v>
      </c>
      <c r="E6856" t="s">
        <v>16200</v>
      </c>
      <c r="F6856" t="s">
        <v>404</v>
      </c>
      <c r="G6856" t="s">
        <v>405</v>
      </c>
      <c r="H6856">
        <v>77.088687899999996</v>
      </c>
      <c r="I6856">
        <v>28.4952079</v>
      </c>
      <c r="J6856" t="s">
        <v>9001</v>
      </c>
      <c r="K6856" t="s">
        <v>208</v>
      </c>
      <c r="L6856" t="s">
        <v>26</v>
      </c>
      <c r="M6856" t="s">
        <v>26</v>
      </c>
      <c r="N6856" t="s">
        <v>27</v>
      </c>
      <c r="O6856" t="s">
        <v>27</v>
      </c>
      <c r="P6856">
        <v>3</v>
      </c>
      <c r="Q6856">
        <v>706</v>
      </c>
      <c r="R6856">
        <v>1700</v>
      </c>
      <c r="S6856">
        <v>3.8</v>
      </c>
      <c r="T6856" t="s">
        <v>22050</v>
      </c>
      <c r="U6856" s="2">
        <v>42553</v>
      </c>
      <c r="V6856" cm="1">
        <f t="array" ref="V6856">_xlfn.IFS(Table1[[#This Row],[Rating]]&lt;=1,1,Table1[[#This Row],[Rating]]&lt;=2,2,Table1[[#This Row],[Rating]]&lt;=3,3,Table1[[#This Row],[Rating]]&lt;=4,4,Table1[[#This Row],[Rating]]&lt;=5,5)</f>
        <v>4</v>
      </c>
      <c r="W6856" t="str" cm="1">
        <f t="array" ref="W6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6</v>
      </c>
    </row>
    <row r="6857" spans="1:24" x14ac:dyDescent="0.3">
      <c r="A6857">
        <v>310493</v>
      </c>
      <c r="B6857" s="1" t="s">
        <v>16263</v>
      </c>
      <c r="C6857">
        <v>1</v>
      </c>
      <c r="D6857" s="1" t="s">
        <v>389</v>
      </c>
      <c r="E6857" t="s">
        <v>16264</v>
      </c>
      <c r="F6857" t="s">
        <v>499</v>
      </c>
      <c r="G6857" t="s">
        <v>500</v>
      </c>
      <c r="H6857">
        <v>77.020381700000002</v>
      </c>
      <c r="I6857">
        <v>28.466773199999999</v>
      </c>
      <c r="J6857" t="s">
        <v>211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2</v>
      </c>
      <c r="Q6857">
        <v>31</v>
      </c>
      <c r="R6857">
        <v>550</v>
      </c>
      <c r="S6857">
        <v>3.5</v>
      </c>
      <c r="T6857" t="s">
        <v>22050</v>
      </c>
      <c r="U6857" s="2">
        <v>42553</v>
      </c>
      <c r="V6857" cm="1">
        <f t="array" ref="V6857">_xlfn.IFS(Table1[[#This Row],[Rating]]&lt;=1,1,Table1[[#This Row],[Rating]]&lt;=2,2,Table1[[#This Row],[Rating]]&lt;=3,3,Table1[[#This Row],[Rating]]&lt;=4,4,Table1[[#This Row],[Rating]]&lt;=5,5)</f>
        <v>4</v>
      </c>
      <c r="W6857" t="str" cm="1">
        <f t="array" ref="W6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6</v>
      </c>
    </row>
    <row r="6858" spans="1:24" x14ac:dyDescent="0.3">
      <c r="A6858">
        <v>17989093</v>
      </c>
      <c r="B6858" s="1" t="s">
        <v>2096</v>
      </c>
      <c r="C6858">
        <v>1</v>
      </c>
      <c r="D6858" s="1" t="s">
        <v>824</v>
      </c>
      <c r="E6858" t="s">
        <v>17176</v>
      </c>
      <c r="F6858" t="s">
        <v>1969</v>
      </c>
      <c r="G6858" t="s">
        <v>1970</v>
      </c>
      <c r="H6858">
        <v>77.120561199999997</v>
      </c>
      <c r="I6858">
        <v>28.637115000000001</v>
      </c>
      <c r="J6858" t="s">
        <v>300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2</v>
      </c>
      <c r="R6858">
        <v>250</v>
      </c>
      <c r="S6858">
        <v>1</v>
      </c>
      <c r="T6858" t="s">
        <v>22871</v>
      </c>
      <c r="U6858" s="2">
        <v>42554</v>
      </c>
      <c r="V6858" cm="1">
        <f t="array" ref="V6858">_xlfn.IFS(Table1[[#This Row],[Rating]]&lt;=1,1,Table1[[#This Row],[Rating]]&lt;=2,2,Table1[[#This Row],[Rating]]&lt;=3,3,Table1[[#This Row],[Rating]]&lt;=4,4,Table1[[#This Row],[Rating]]&lt;=5,5)</f>
        <v>1</v>
      </c>
      <c r="W6858" t="str" cm="1">
        <f t="array" ref="W6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6</v>
      </c>
    </row>
    <row r="6859" spans="1:24" x14ac:dyDescent="0.3">
      <c r="A6859">
        <v>308199</v>
      </c>
      <c r="B6859" s="1" t="s">
        <v>16314</v>
      </c>
      <c r="C6859">
        <v>1</v>
      </c>
      <c r="D6859" s="1" t="s">
        <v>389</v>
      </c>
      <c r="E6859" t="s">
        <v>16315</v>
      </c>
      <c r="F6859" t="s">
        <v>577</v>
      </c>
      <c r="G6859" t="s">
        <v>578</v>
      </c>
      <c r="H6859">
        <v>77.057390799999993</v>
      </c>
      <c r="I6859">
        <v>28.4495255</v>
      </c>
      <c r="J6859" t="s">
        <v>1144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3</v>
      </c>
      <c r="R6859">
        <v>150</v>
      </c>
      <c r="S6859">
        <v>1</v>
      </c>
      <c r="T6859" t="s">
        <v>22871</v>
      </c>
      <c r="U6859" s="2">
        <v>42554</v>
      </c>
      <c r="V6859" cm="1">
        <f t="array" ref="V6859">_xlfn.IFS(Table1[[#This Row],[Rating]]&lt;=1,1,Table1[[#This Row],[Rating]]&lt;=2,2,Table1[[#This Row],[Rating]]&lt;=3,3,Table1[[#This Row],[Rating]]&lt;=4,4,Table1[[#This Row],[Rating]]&lt;=5,5)</f>
        <v>1</v>
      </c>
      <c r="W6859" t="str" cm="1">
        <f t="array" ref="W6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6</v>
      </c>
    </row>
    <row r="6860" spans="1:24" x14ac:dyDescent="0.3">
      <c r="A6860">
        <v>18265709</v>
      </c>
      <c r="B6860" s="1" t="s">
        <v>7829</v>
      </c>
      <c r="C6860">
        <v>1</v>
      </c>
      <c r="D6860" s="1" t="s">
        <v>2138</v>
      </c>
      <c r="E6860" t="s">
        <v>17321</v>
      </c>
      <c r="F6860" t="s">
        <v>2254</v>
      </c>
      <c r="G6860" t="s">
        <v>2255</v>
      </c>
      <c r="H6860">
        <v>77.328419830000001</v>
      </c>
      <c r="I6860">
        <v>28.574399410000002</v>
      </c>
      <c r="J6860" t="s">
        <v>1484</v>
      </c>
      <c r="K6860" t="s">
        <v>208</v>
      </c>
      <c r="L6860" t="s">
        <v>27</v>
      </c>
      <c r="M6860" t="s">
        <v>26</v>
      </c>
      <c r="N6860" t="s">
        <v>27</v>
      </c>
      <c r="O6860" t="s">
        <v>27</v>
      </c>
      <c r="P6860">
        <v>1</v>
      </c>
      <c r="Q6860">
        <v>13</v>
      </c>
      <c r="R6860">
        <v>450</v>
      </c>
      <c r="S6860">
        <v>2.6</v>
      </c>
      <c r="T6860" t="s">
        <v>22871</v>
      </c>
      <c r="U6860" s="2">
        <v>42554</v>
      </c>
      <c r="V6860" cm="1">
        <f t="array" ref="V6860">_xlfn.IFS(Table1[[#This Row],[Rating]]&lt;=1,1,Table1[[#This Row],[Rating]]&lt;=2,2,Table1[[#This Row],[Rating]]&lt;=3,3,Table1[[#This Row],[Rating]]&lt;=4,4,Table1[[#This Row],[Rating]]&lt;=5,5)</f>
        <v>3</v>
      </c>
      <c r="W6860" t="str" cm="1">
        <f t="array" ref="W6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6</v>
      </c>
    </row>
    <row r="6861" spans="1:24" x14ac:dyDescent="0.3">
      <c r="A6861">
        <v>310502</v>
      </c>
      <c r="B6861" s="1" t="s">
        <v>1554</v>
      </c>
      <c r="C6861">
        <v>1</v>
      </c>
      <c r="D6861" s="1" t="s">
        <v>824</v>
      </c>
      <c r="E6861" t="s">
        <v>17139</v>
      </c>
      <c r="F6861" t="s">
        <v>1927</v>
      </c>
      <c r="G6861" t="s">
        <v>1928</v>
      </c>
      <c r="H6861">
        <v>77.215501200000006</v>
      </c>
      <c r="I6861">
        <v>28.5474113</v>
      </c>
      <c r="J6861" t="s">
        <v>645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2</v>
      </c>
      <c r="Q6861">
        <v>82</v>
      </c>
      <c r="R6861">
        <v>700</v>
      </c>
      <c r="S6861">
        <v>2.2999999999999998</v>
      </c>
      <c r="T6861" t="s">
        <v>22053</v>
      </c>
      <c r="U6861" s="2">
        <v>42555</v>
      </c>
      <c r="V6861" cm="1">
        <f t="array" ref="V6861">_xlfn.IFS(Table1[[#This Row],[Rating]]&lt;=1,1,Table1[[#This Row],[Rating]]&lt;=2,2,Table1[[#This Row],[Rating]]&lt;=3,3,Table1[[#This Row],[Rating]]&lt;=4,4,Table1[[#This Row],[Rating]]&lt;=5,5)</f>
        <v>3</v>
      </c>
      <c r="W6861" t="str" cm="1">
        <f t="array" ref="W6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6</v>
      </c>
    </row>
    <row r="6862" spans="1:24" x14ac:dyDescent="0.3">
      <c r="A6862">
        <v>9177</v>
      </c>
      <c r="B6862" s="1" t="s">
        <v>1056</v>
      </c>
      <c r="C6862">
        <v>1</v>
      </c>
      <c r="D6862" s="1" t="s">
        <v>824</v>
      </c>
      <c r="E6862" t="s">
        <v>12536</v>
      </c>
      <c r="F6862" t="s">
        <v>5911</v>
      </c>
      <c r="G6862" t="s">
        <v>5912</v>
      </c>
      <c r="H6862">
        <v>77.156647599999999</v>
      </c>
      <c r="I6862">
        <v>28.524981</v>
      </c>
      <c r="J6862" t="s">
        <v>4874</v>
      </c>
      <c r="K6862" t="s">
        <v>208</v>
      </c>
      <c r="L6862" t="s">
        <v>27</v>
      </c>
      <c r="M6862" t="s">
        <v>27</v>
      </c>
      <c r="N6862" t="s">
        <v>27</v>
      </c>
      <c r="O6862" t="s">
        <v>27</v>
      </c>
      <c r="P6862">
        <v>2</v>
      </c>
      <c r="Q6862">
        <v>87</v>
      </c>
      <c r="R6862">
        <v>600</v>
      </c>
      <c r="S6862">
        <v>3.3</v>
      </c>
      <c r="T6862" t="s">
        <v>22053</v>
      </c>
      <c r="U6862" s="2">
        <v>42555</v>
      </c>
      <c r="V6862" cm="1">
        <f t="array" ref="V6862">_xlfn.IFS(Table1[[#This Row],[Rating]]&lt;=1,1,Table1[[#This Row],[Rating]]&lt;=2,2,Table1[[#This Row],[Rating]]&lt;=3,3,Table1[[#This Row],[Rating]]&lt;=4,4,Table1[[#This Row],[Rating]]&lt;=5,5)</f>
        <v>4</v>
      </c>
      <c r="W6862" t="str" cm="1">
        <f t="array" ref="W6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6</v>
      </c>
    </row>
    <row r="6863" spans="1:24" x14ac:dyDescent="0.3">
      <c r="A6863">
        <v>309451</v>
      </c>
      <c r="B6863" s="1" t="s">
        <v>16358</v>
      </c>
      <c r="C6863">
        <v>1</v>
      </c>
      <c r="D6863" s="1" t="s">
        <v>389</v>
      </c>
      <c r="E6863" t="s">
        <v>16359</v>
      </c>
      <c r="F6863" t="s">
        <v>658</v>
      </c>
      <c r="G6863" t="s">
        <v>659</v>
      </c>
      <c r="H6863">
        <v>77.079695299999997</v>
      </c>
      <c r="I6863">
        <v>28.460995</v>
      </c>
      <c r="J6863" t="s">
        <v>217</v>
      </c>
      <c r="K6863" t="s">
        <v>208</v>
      </c>
      <c r="L6863" t="s">
        <v>27</v>
      </c>
      <c r="M6863" t="s">
        <v>26</v>
      </c>
      <c r="N6863" t="s">
        <v>27</v>
      </c>
      <c r="O6863" t="s">
        <v>27</v>
      </c>
      <c r="P6863">
        <v>2</v>
      </c>
      <c r="Q6863">
        <v>117</v>
      </c>
      <c r="R6863">
        <v>650</v>
      </c>
      <c r="S6863">
        <v>3.4</v>
      </c>
      <c r="T6863" t="s">
        <v>22053</v>
      </c>
      <c r="U6863" s="2">
        <v>42555</v>
      </c>
      <c r="V6863" cm="1">
        <f t="array" ref="V6863">_xlfn.IFS(Table1[[#This Row],[Rating]]&lt;=1,1,Table1[[#This Row],[Rating]]&lt;=2,2,Table1[[#This Row],[Rating]]&lt;=3,3,Table1[[#This Row],[Rating]]&lt;=4,4,Table1[[#This Row],[Rating]]&lt;=5,5)</f>
        <v>4</v>
      </c>
      <c r="W6863" t="str" cm="1">
        <f t="array" ref="W6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6</v>
      </c>
    </row>
    <row r="6864" spans="1:24" x14ac:dyDescent="0.3">
      <c r="A6864">
        <v>18439516</v>
      </c>
      <c r="B6864" s="1" t="s">
        <v>16336</v>
      </c>
      <c r="C6864">
        <v>1</v>
      </c>
      <c r="D6864" s="1" t="s">
        <v>389</v>
      </c>
      <c r="E6864" t="s">
        <v>16337</v>
      </c>
      <c r="F6864" t="s">
        <v>9386</v>
      </c>
      <c r="G6864" t="s">
        <v>11639</v>
      </c>
      <c r="H6864">
        <v>77.080461999999997</v>
      </c>
      <c r="I6864">
        <v>28.429781299999998</v>
      </c>
      <c r="J6864" t="s">
        <v>207</v>
      </c>
      <c r="K6864" t="s">
        <v>208</v>
      </c>
      <c r="L6864" t="s">
        <v>27</v>
      </c>
      <c r="M6864" t="s">
        <v>26</v>
      </c>
      <c r="N6864" t="s">
        <v>26</v>
      </c>
      <c r="O6864" t="s">
        <v>27</v>
      </c>
      <c r="P6864">
        <v>1</v>
      </c>
      <c r="Q6864">
        <v>12</v>
      </c>
      <c r="R6864">
        <v>300</v>
      </c>
      <c r="S6864">
        <v>3.2</v>
      </c>
      <c r="T6864" t="s">
        <v>23111</v>
      </c>
      <c r="U6864" s="2">
        <v>42556</v>
      </c>
      <c r="V6864" cm="1">
        <f t="array" ref="V6864">_xlfn.IFS(Table1[[#This Row],[Rating]]&lt;=1,1,Table1[[#This Row],[Rating]]&lt;=2,2,Table1[[#This Row],[Rating]]&lt;=3,3,Table1[[#This Row],[Rating]]&lt;=4,4,Table1[[#This Row],[Rating]]&lt;=5,5)</f>
        <v>4</v>
      </c>
      <c r="W6864" t="str" cm="1">
        <f t="array" ref="W6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6</v>
      </c>
    </row>
    <row r="6865" spans="1:24" x14ac:dyDescent="0.3">
      <c r="A6865">
        <v>18258477</v>
      </c>
      <c r="B6865" s="1" t="s">
        <v>16228</v>
      </c>
      <c r="C6865">
        <v>1</v>
      </c>
      <c r="D6865" s="1" t="s">
        <v>389</v>
      </c>
      <c r="E6865" t="s">
        <v>16229</v>
      </c>
      <c r="F6865" t="s">
        <v>430</v>
      </c>
      <c r="G6865" t="s">
        <v>431</v>
      </c>
      <c r="H6865">
        <v>77.094667599999994</v>
      </c>
      <c r="I6865">
        <v>28.493048399999999</v>
      </c>
      <c r="J6865" t="s">
        <v>693</v>
      </c>
      <c r="K6865" t="s">
        <v>208</v>
      </c>
      <c r="L6865" t="s">
        <v>27</v>
      </c>
      <c r="M6865" t="s">
        <v>26</v>
      </c>
      <c r="N6865" t="s">
        <v>27</v>
      </c>
      <c r="O6865" t="s">
        <v>27</v>
      </c>
      <c r="P6865">
        <v>2</v>
      </c>
      <c r="Q6865">
        <v>38</v>
      </c>
      <c r="R6865">
        <v>500</v>
      </c>
      <c r="S6865">
        <v>3.2</v>
      </c>
      <c r="T6865" t="s">
        <v>23111</v>
      </c>
      <c r="U6865" s="2">
        <v>42556</v>
      </c>
      <c r="V6865" cm="1">
        <f t="array" ref="V6865">_xlfn.IFS(Table1[[#This Row],[Rating]]&lt;=1,1,Table1[[#This Row],[Rating]]&lt;=2,2,Table1[[#This Row],[Rating]]&lt;=3,3,Table1[[#This Row],[Rating]]&lt;=4,4,Table1[[#This Row],[Rating]]&lt;=5,5)</f>
        <v>4</v>
      </c>
      <c r="W6865" t="str" cm="1">
        <f t="array" ref="W6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6</v>
      </c>
    </row>
    <row r="6866" spans="1:24" x14ac:dyDescent="0.3">
      <c r="A6866">
        <v>300281</v>
      </c>
      <c r="B6866" s="1" t="s">
        <v>17087</v>
      </c>
      <c r="C6866">
        <v>1</v>
      </c>
      <c r="D6866" s="1" t="s">
        <v>824</v>
      </c>
      <c r="E6866" t="s">
        <v>17088</v>
      </c>
      <c r="F6866" t="s">
        <v>1838</v>
      </c>
      <c r="G6866" t="s">
        <v>1839</v>
      </c>
      <c r="H6866">
        <v>77.194021379999995</v>
      </c>
      <c r="I6866">
        <v>28.561724250000001</v>
      </c>
      <c r="J6866" t="s">
        <v>238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63</v>
      </c>
      <c r="R6866">
        <v>400</v>
      </c>
      <c r="S6866">
        <v>3.4</v>
      </c>
      <c r="T6866" t="s">
        <v>22632</v>
      </c>
      <c r="U6866" s="2">
        <v>42557</v>
      </c>
      <c r="V6866" cm="1">
        <f t="array" ref="V6866">_xlfn.IFS(Table1[[#This Row],[Rating]]&lt;=1,1,Table1[[#This Row],[Rating]]&lt;=2,2,Table1[[#This Row],[Rating]]&lt;=3,3,Table1[[#This Row],[Rating]]&lt;=4,4,Table1[[#This Row],[Rating]]&lt;=5,5)</f>
        <v>4</v>
      </c>
      <c r="W6866" t="str" cm="1">
        <f t="array" ref="W6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6</v>
      </c>
    </row>
    <row r="6867" spans="1:24" x14ac:dyDescent="0.3">
      <c r="A6867">
        <v>311078</v>
      </c>
      <c r="B6867" s="1" t="s">
        <v>16664</v>
      </c>
      <c r="C6867">
        <v>1</v>
      </c>
      <c r="D6867" s="1" t="s">
        <v>824</v>
      </c>
      <c r="E6867" t="s">
        <v>16665</v>
      </c>
      <c r="F6867" t="s">
        <v>1247</v>
      </c>
      <c r="G6867" t="s">
        <v>1248</v>
      </c>
      <c r="H6867">
        <v>77.238883329999993</v>
      </c>
      <c r="I6867">
        <v>28.632097219999999</v>
      </c>
      <c r="J6867" t="s">
        <v>217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26</v>
      </c>
      <c r="R6867">
        <v>400</v>
      </c>
      <c r="S6867">
        <v>3.2</v>
      </c>
      <c r="T6867" t="s">
        <v>22632</v>
      </c>
      <c r="U6867" s="2">
        <v>42557</v>
      </c>
      <c r="V6867" cm="1">
        <f t="array" ref="V6867">_xlfn.IFS(Table1[[#This Row],[Rating]]&lt;=1,1,Table1[[#This Row],[Rating]]&lt;=2,2,Table1[[#This Row],[Rating]]&lt;=3,3,Table1[[#This Row],[Rating]]&lt;=4,4,Table1[[#This Row],[Rating]]&lt;=5,5)</f>
        <v>4</v>
      </c>
      <c r="W6867" t="str" cm="1">
        <f t="array" ref="W6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6</v>
      </c>
    </row>
    <row r="6868" spans="1:24" x14ac:dyDescent="0.3">
      <c r="A6868">
        <v>18421938</v>
      </c>
      <c r="B6868" s="1" t="s">
        <v>16296</v>
      </c>
      <c r="C6868">
        <v>1</v>
      </c>
      <c r="D6868" s="1" t="s">
        <v>389</v>
      </c>
      <c r="E6868" t="s">
        <v>16297</v>
      </c>
      <c r="F6868" t="s">
        <v>557</v>
      </c>
      <c r="G6868" t="s">
        <v>556</v>
      </c>
      <c r="H6868">
        <v>77.053781799999996</v>
      </c>
      <c r="I6868">
        <v>28.500641999999999</v>
      </c>
      <c r="J6868" t="s">
        <v>290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2</v>
      </c>
      <c r="Q6868">
        <v>25</v>
      </c>
      <c r="R6868">
        <v>900</v>
      </c>
      <c r="S6868">
        <v>3.9</v>
      </c>
      <c r="T6868" t="s">
        <v>22632</v>
      </c>
      <c r="U6868" s="2">
        <v>42557</v>
      </c>
      <c r="V6868" cm="1">
        <f t="array" ref="V6868">_xlfn.IFS(Table1[[#This Row],[Rating]]&lt;=1,1,Table1[[#This Row],[Rating]]&lt;=2,2,Table1[[#This Row],[Rating]]&lt;=3,3,Table1[[#This Row],[Rating]]&lt;=4,4,Table1[[#This Row],[Rating]]&lt;=5,5)</f>
        <v>4</v>
      </c>
      <c r="W6868" t="str" cm="1">
        <f t="array" ref="W6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6</v>
      </c>
    </row>
    <row r="6869" spans="1:24" x14ac:dyDescent="0.3">
      <c r="A6869">
        <v>17316744</v>
      </c>
      <c r="B6869" s="1" t="s">
        <v>15962</v>
      </c>
      <c r="C6869">
        <v>216</v>
      </c>
      <c r="D6869" s="1" t="s">
        <v>2624</v>
      </c>
      <c r="E6869" t="s">
        <v>15963</v>
      </c>
      <c r="F6869" t="s">
        <v>2631</v>
      </c>
      <c r="G6869" t="s">
        <v>2632</v>
      </c>
      <c r="H6869">
        <v>-91.534424000000001</v>
      </c>
      <c r="I6869">
        <v>41.660981999999997</v>
      </c>
      <c r="J6869" t="s">
        <v>4626</v>
      </c>
      <c r="K6869" t="s">
        <v>73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820</v>
      </c>
      <c r="R6869">
        <v>10</v>
      </c>
      <c r="S6869">
        <v>4.9000000000000004</v>
      </c>
      <c r="T6869" t="s">
        <v>22632</v>
      </c>
      <c r="U6869" s="2">
        <v>42557</v>
      </c>
      <c r="V6869" cm="1">
        <f t="array" ref="V6869">_xlfn.IFS(Table1[[#This Row],[Rating]]&lt;=1,1,Table1[[#This Row],[Rating]]&lt;=2,2,Table1[[#This Row],[Rating]]&lt;=3,3,Table1[[#This Row],[Rating]]&lt;=4,4,Table1[[#This Row],[Rating]]&lt;=5,5)</f>
        <v>5</v>
      </c>
      <c r="W6869" t="str" cm="1">
        <f t="array" ref="W6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6</v>
      </c>
    </row>
    <row r="6870" spans="1:24" x14ac:dyDescent="0.3">
      <c r="A6870">
        <v>18384143</v>
      </c>
      <c r="B6870" s="1" t="s">
        <v>16770</v>
      </c>
      <c r="C6870">
        <v>1</v>
      </c>
      <c r="D6870" s="1" t="s">
        <v>824</v>
      </c>
      <c r="E6870" t="s">
        <v>16771</v>
      </c>
      <c r="F6870" t="s">
        <v>1395</v>
      </c>
      <c r="G6870" t="s">
        <v>1396</v>
      </c>
      <c r="H6870">
        <v>0</v>
      </c>
      <c r="I6870">
        <v>0</v>
      </c>
      <c r="J6870" t="s">
        <v>1601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0</v>
      </c>
      <c r="R6870">
        <v>350</v>
      </c>
      <c r="S6870">
        <v>1</v>
      </c>
      <c r="T6870" t="s">
        <v>21187</v>
      </c>
      <c r="U6870" s="2">
        <v>42558</v>
      </c>
      <c r="V6870" cm="1">
        <f t="array" ref="V6870">_xlfn.IFS(Table1[[#This Row],[Rating]]&lt;=1,1,Table1[[#This Row],[Rating]]&lt;=2,2,Table1[[#This Row],[Rating]]&lt;=3,3,Table1[[#This Row],[Rating]]&lt;=4,4,Table1[[#This Row],[Rating]]&lt;=5,5)</f>
        <v>1</v>
      </c>
      <c r="W6870" t="str" cm="1">
        <f t="array" ref="W6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6</v>
      </c>
    </row>
    <row r="6871" spans="1:24" x14ac:dyDescent="0.3">
      <c r="A6871">
        <v>7635</v>
      </c>
      <c r="B6871" s="1" t="s">
        <v>16501</v>
      </c>
      <c r="C6871">
        <v>1</v>
      </c>
      <c r="D6871" s="1" t="s">
        <v>824</v>
      </c>
      <c r="E6871" t="s">
        <v>16502</v>
      </c>
      <c r="F6871" t="s">
        <v>923</v>
      </c>
      <c r="G6871" t="s">
        <v>924</v>
      </c>
      <c r="H6871">
        <v>77.252980690000001</v>
      </c>
      <c r="I6871">
        <v>28.5359835</v>
      </c>
      <c r="J6871" t="s">
        <v>350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2</v>
      </c>
      <c r="R6871">
        <v>300</v>
      </c>
      <c r="S6871">
        <v>1</v>
      </c>
      <c r="T6871" t="s">
        <v>21187</v>
      </c>
      <c r="U6871" s="2">
        <v>42558</v>
      </c>
      <c r="V6871" cm="1">
        <f t="array" ref="V6871">_xlfn.IFS(Table1[[#This Row],[Rating]]&lt;=1,1,Table1[[#This Row],[Rating]]&lt;=2,2,Table1[[#This Row],[Rating]]&lt;=3,3,Table1[[#This Row],[Rating]]&lt;=4,4,Table1[[#This Row],[Rating]]&lt;=5,5)</f>
        <v>1</v>
      </c>
      <c r="W6871" t="str" cm="1">
        <f t="array" ref="W6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6</v>
      </c>
    </row>
    <row r="6872" spans="1:24" x14ac:dyDescent="0.3">
      <c r="A6872">
        <v>311085</v>
      </c>
      <c r="B6872" s="1" t="s">
        <v>17295</v>
      </c>
      <c r="C6872">
        <v>1</v>
      </c>
      <c r="D6872" s="1" t="s">
        <v>2138</v>
      </c>
      <c r="E6872" t="s">
        <v>17296</v>
      </c>
      <c r="F6872" t="s">
        <v>320</v>
      </c>
      <c r="G6872" t="s">
        <v>2218</v>
      </c>
      <c r="H6872">
        <v>77.312788299999994</v>
      </c>
      <c r="I6872">
        <v>28.582687199999999</v>
      </c>
      <c r="J6872" t="s">
        <v>39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0</v>
      </c>
      <c r="R6872">
        <v>300</v>
      </c>
      <c r="S6872">
        <v>3</v>
      </c>
      <c r="T6872" t="s">
        <v>21187</v>
      </c>
      <c r="U6872" s="2">
        <v>42558</v>
      </c>
      <c r="V6872" cm="1">
        <f t="array" ref="V6872">_xlfn.IFS(Table1[[#This Row],[Rating]]&lt;=1,1,Table1[[#This Row],[Rating]]&lt;=2,2,Table1[[#This Row],[Rating]]&lt;=3,3,Table1[[#This Row],[Rating]]&lt;=4,4,Table1[[#This Row],[Rating]]&lt;=5,5)</f>
        <v>3</v>
      </c>
      <c r="W6872" t="str" cm="1">
        <f t="array" ref="W6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6</v>
      </c>
    </row>
    <row r="6873" spans="1:24" x14ac:dyDescent="0.3">
      <c r="A6873">
        <v>311338</v>
      </c>
      <c r="B6873" s="1" t="s">
        <v>11060</v>
      </c>
      <c r="C6873">
        <v>1</v>
      </c>
      <c r="D6873" s="1" t="s">
        <v>2138</v>
      </c>
      <c r="E6873" t="s">
        <v>17310</v>
      </c>
      <c r="F6873" t="s">
        <v>2230</v>
      </c>
      <c r="G6873" t="s">
        <v>2231</v>
      </c>
      <c r="H6873">
        <v>77.326525520000004</v>
      </c>
      <c r="I6873">
        <v>28.569849059999999</v>
      </c>
      <c r="J6873" t="s">
        <v>10741</v>
      </c>
      <c r="K6873" t="s">
        <v>208</v>
      </c>
      <c r="L6873" t="s">
        <v>27</v>
      </c>
      <c r="M6873" t="s">
        <v>26</v>
      </c>
      <c r="N6873" t="s">
        <v>27</v>
      </c>
      <c r="O6873" t="s">
        <v>27</v>
      </c>
      <c r="P6873">
        <v>2</v>
      </c>
      <c r="Q6873">
        <v>81</v>
      </c>
      <c r="R6873">
        <v>700</v>
      </c>
      <c r="S6873">
        <v>2.2000000000000002</v>
      </c>
      <c r="T6873" t="s">
        <v>21187</v>
      </c>
      <c r="U6873" s="2">
        <v>42558</v>
      </c>
      <c r="V6873" cm="1">
        <f t="array" ref="V6873">_xlfn.IFS(Table1[[#This Row],[Rating]]&lt;=1,1,Table1[[#This Row],[Rating]]&lt;=2,2,Table1[[#This Row],[Rating]]&lt;=3,3,Table1[[#This Row],[Rating]]&lt;=4,4,Table1[[#This Row],[Rating]]&lt;=5,5)</f>
        <v>3</v>
      </c>
      <c r="W6873" t="str" cm="1">
        <f t="array" ref="W6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6</v>
      </c>
    </row>
    <row r="6874" spans="1:24" x14ac:dyDescent="0.3">
      <c r="A6874">
        <v>18396437</v>
      </c>
      <c r="B6874" s="1" t="s">
        <v>17371</v>
      </c>
      <c r="C6874">
        <v>1</v>
      </c>
      <c r="D6874" s="1" t="s">
        <v>2138</v>
      </c>
      <c r="E6874" t="s">
        <v>17372</v>
      </c>
      <c r="F6874" t="s">
        <v>2324</v>
      </c>
      <c r="G6874" t="s">
        <v>2325</v>
      </c>
      <c r="H6874">
        <v>77.369864000000007</v>
      </c>
      <c r="I6874">
        <v>28.618151099999999</v>
      </c>
      <c r="J6874" t="s">
        <v>1058</v>
      </c>
      <c r="K6874" t="s">
        <v>208</v>
      </c>
      <c r="L6874" t="s">
        <v>27</v>
      </c>
      <c r="M6874" t="s">
        <v>27</v>
      </c>
      <c r="N6874" t="s">
        <v>27</v>
      </c>
      <c r="O6874" t="s">
        <v>27</v>
      </c>
      <c r="P6874">
        <v>2</v>
      </c>
      <c r="Q6874">
        <v>15</v>
      </c>
      <c r="R6874">
        <v>500</v>
      </c>
      <c r="S6874">
        <v>3.3</v>
      </c>
      <c r="T6874" t="s">
        <v>21187</v>
      </c>
      <c r="U6874" s="2">
        <v>42558</v>
      </c>
      <c r="V6874" cm="1">
        <f t="array" ref="V6874">_xlfn.IFS(Table1[[#This Row],[Rating]]&lt;=1,1,Table1[[#This Row],[Rating]]&lt;=2,2,Table1[[#This Row],[Rating]]&lt;=3,3,Table1[[#This Row],[Rating]]&lt;=4,4,Table1[[#This Row],[Rating]]&lt;=5,5)</f>
        <v>4</v>
      </c>
      <c r="W6874" t="str" cm="1">
        <f t="array" ref="W6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6</v>
      </c>
    </row>
    <row r="6875" spans="1:24" x14ac:dyDescent="0.3">
      <c r="A6875">
        <v>130275</v>
      </c>
      <c r="B6875" s="1" t="s">
        <v>16174</v>
      </c>
      <c r="C6875">
        <v>1</v>
      </c>
      <c r="D6875" s="1" t="s">
        <v>383</v>
      </c>
      <c r="E6875" t="s">
        <v>16175</v>
      </c>
      <c r="F6875" t="s">
        <v>8259</v>
      </c>
      <c r="G6875" t="s">
        <v>8260</v>
      </c>
      <c r="H6875">
        <v>73.743605560000006</v>
      </c>
      <c r="I6875">
        <v>15.585658329999999</v>
      </c>
      <c r="J6875" t="s">
        <v>207</v>
      </c>
      <c r="K6875" t="s">
        <v>208</v>
      </c>
      <c r="L6875" t="s">
        <v>27</v>
      </c>
      <c r="M6875" t="s">
        <v>27</v>
      </c>
      <c r="N6875" t="s">
        <v>27</v>
      </c>
      <c r="O6875" t="s">
        <v>27</v>
      </c>
      <c r="P6875">
        <v>4</v>
      </c>
      <c r="Q6875">
        <v>415</v>
      </c>
      <c r="R6875">
        <v>1100</v>
      </c>
      <c r="S6875">
        <v>4.8</v>
      </c>
      <c r="T6875" t="s">
        <v>23138</v>
      </c>
      <c r="U6875" s="2">
        <v>42559</v>
      </c>
      <c r="V6875" cm="1">
        <f t="array" ref="V6875">_xlfn.IFS(Table1[[#This Row],[Rating]]&lt;=1,1,Table1[[#This Row],[Rating]]&lt;=2,2,Table1[[#This Row],[Rating]]&lt;=3,3,Table1[[#This Row],[Rating]]&lt;=4,4,Table1[[#This Row],[Rating]]&lt;=5,5)</f>
        <v>5</v>
      </c>
      <c r="W6875" t="str" cm="1">
        <f t="array" ref="W6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6</v>
      </c>
    </row>
    <row r="6876" spans="1:24" x14ac:dyDescent="0.3">
      <c r="A6876">
        <v>304279</v>
      </c>
      <c r="B6876" s="1" t="s">
        <v>16360</v>
      </c>
      <c r="C6876">
        <v>1</v>
      </c>
      <c r="D6876" s="1" t="s">
        <v>389</v>
      </c>
      <c r="E6876" t="s">
        <v>6812</v>
      </c>
      <c r="F6876" t="s">
        <v>6813</v>
      </c>
      <c r="G6876" t="s">
        <v>6814</v>
      </c>
      <c r="H6876">
        <v>77.040089800000004</v>
      </c>
      <c r="I6876">
        <v>28.466141799999999</v>
      </c>
      <c r="J6876" t="s">
        <v>1177</v>
      </c>
      <c r="K6876" t="s">
        <v>208</v>
      </c>
      <c r="L6876" t="s">
        <v>26</v>
      </c>
      <c r="M6876" t="s">
        <v>27</v>
      </c>
      <c r="N6876" t="s">
        <v>27</v>
      </c>
      <c r="O6876" t="s">
        <v>27</v>
      </c>
      <c r="P6876">
        <v>3</v>
      </c>
      <c r="Q6876">
        <v>10</v>
      </c>
      <c r="R6876">
        <v>1600</v>
      </c>
      <c r="S6876">
        <v>3</v>
      </c>
      <c r="T6876" t="s">
        <v>23138</v>
      </c>
      <c r="U6876" s="2">
        <v>42559</v>
      </c>
      <c r="V6876" cm="1">
        <f t="array" ref="V6876">_xlfn.IFS(Table1[[#This Row],[Rating]]&lt;=1,1,Table1[[#This Row],[Rating]]&lt;=2,2,Table1[[#This Row],[Rating]]&lt;=3,3,Table1[[#This Row],[Rating]]&lt;=4,4,Table1[[#This Row],[Rating]]&lt;=5,5)</f>
        <v>3</v>
      </c>
      <c r="W6876" t="str" cm="1">
        <f t="array" ref="W6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6</v>
      </c>
    </row>
    <row r="6877" spans="1:24" x14ac:dyDescent="0.3">
      <c r="A6877">
        <v>18138454</v>
      </c>
      <c r="B6877" s="1" t="s">
        <v>16351</v>
      </c>
      <c r="C6877">
        <v>1</v>
      </c>
      <c r="D6877" s="1" t="s">
        <v>389</v>
      </c>
      <c r="E6877" t="s">
        <v>16352</v>
      </c>
      <c r="F6877" t="s">
        <v>643</v>
      </c>
      <c r="G6877" t="s">
        <v>644</v>
      </c>
      <c r="H6877">
        <v>77.078436300000007</v>
      </c>
      <c r="I6877">
        <v>28.465984200000001</v>
      </c>
      <c r="J6877" t="s">
        <v>39</v>
      </c>
      <c r="K6877" t="s">
        <v>208</v>
      </c>
      <c r="L6877" t="s">
        <v>27</v>
      </c>
      <c r="M6877" t="s">
        <v>27</v>
      </c>
      <c r="N6877" t="s">
        <v>27</v>
      </c>
      <c r="O6877" t="s">
        <v>27</v>
      </c>
      <c r="P6877">
        <v>1</v>
      </c>
      <c r="Q6877">
        <v>21</v>
      </c>
      <c r="R6877">
        <v>400</v>
      </c>
      <c r="S6877">
        <v>3.3</v>
      </c>
      <c r="T6877" t="s">
        <v>23138</v>
      </c>
      <c r="U6877" s="2">
        <v>42559</v>
      </c>
      <c r="V6877" cm="1">
        <f t="array" ref="V6877">_xlfn.IFS(Table1[[#This Row],[Rating]]&lt;=1,1,Table1[[#This Row],[Rating]]&lt;=2,2,Table1[[#This Row],[Rating]]&lt;=3,3,Table1[[#This Row],[Rating]]&lt;=4,4,Table1[[#This Row],[Rating]]&lt;=5,5)</f>
        <v>4</v>
      </c>
      <c r="W6877" t="str" cm="1">
        <f t="array" ref="W6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6</v>
      </c>
    </row>
    <row r="6878" spans="1:24" x14ac:dyDescent="0.3">
      <c r="A6878">
        <v>18381674</v>
      </c>
      <c r="B6878" s="1" t="s">
        <v>17279</v>
      </c>
      <c r="C6878">
        <v>1</v>
      </c>
      <c r="D6878" s="1" t="s">
        <v>2138</v>
      </c>
      <c r="E6878" t="s">
        <v>17280</v>
      </c>
      <c r="F6878" t="s">
        <v>316</v>
      </c>
      <c r="G6878" t="s">
        <v>4224</v>
      </c>
      <c r="H6878">
        <v>77.338294000000005</v>
      </c>
      <c r="I6878">
        <v>28.597161</v>
      </c>
      <c r="J6878" t="s">
        <v>211</v>
      </c>
      <c r="K6878" t="s">
        <v>208</v>
      </c>
      <c r="L6878" t="s">
        <v>27</v>
      </c>
      <c r="M6878" t="s">
        <v>27</v>
      </c>
      <c r="N6878" t="s">
        <v>27</v>
      </c>
      <c r="O6878" t="s">
        <v>27</v>
      </c>
      <c r="P6878">
        <v>2</v>
      </c>
      <c r="Q6878">
        <v>3</v>
      </c>
      <c r="R6878">
        <v>600</v>
      </c>
      <c r="S6878">
        <v>1</v>
      </c>
      <c r="T6878" t="s">
        <v>23138</v>
      </c>
      <c r="U6878" s="2">
        <v>42559</v>
      </c>
      <c r="V6878" cm="1">
        <f t="array" ref="V6878">_xlfn.IFS(Table1[[#This Row],[Rating]]&lt;=1,1,Table1[[#This Row],[Rating]]&lt;=2,2,Table1[[#This Row],[Rating]]&lt;=3,3,Table1[[#This Row],[Rating]]&lt;=4,4,Table1[[#This Row],[Rating]]&lt;=5,5)</f>
        <v>1</v>
      </c>
      <c r="W6878" t="str" cm="1">
        <f t="array" ref="W6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6</v>
      </c>
    </row>
    <row r="6879" spans="1:24" x14ac:dyDescent="0.3">
      <c r="A6879">
        <v>309560</v>
      </c>
      <c r="B6879" s="1" t="s">
        <v>2067</v>
      </c>
      <c r="C6879">
        <v>1</v>
      </c>
      <c r="D6879" s="1" t="s">
        <v>824</v>
      </c>
      <c r="E6879" t="s">
        <v>16737</v>
      </c>
      <c r="F6879" t="s">
        <v>1345</v>
      </c>
      <c r="G6879" t="s">
        <v>1346</v>
      </c>
      <c r="H6879">
        <v>77.193803119999998</v>
      </c>
      <c r="I6879">
        <v>28.658241449999998</v>
      </c>
      <c r="J6879" t="s">
        <v>998</v>
      </c>
      <c r="K6879" t="s">
        <v>208</v>
      </c>
      <c r="L6879" t="s">
        <v>27</v>
      </c>
      <c r="M6879" t="s">
        <v>27</v>
      </c>
      <c r="N6879" t="s">
        <v>27</v>
      </c>
      <c r="O6879" t="s">
        <v>27</v>
      </c>
      <c r="P6879">
        <v>2</v>
      </c>
      <c r="Q6879">
        <v>43</v>
      </c>
      <c r="R6879">
        <v>700</v>
      </c>
      <c r="S6879">
        <v>3.4</v>
      </c>
      <c r="T6879" t="s">
        <v>22045</v>
      </c>
      <c r="U6879" s="2">
        <v>42560</v>
      </c>
      <c r="V6879" cm="1">
        <f t="array" ref="V6879">_xlfn.IFS(Table1[[#This Row],[Rating]]&lt;=1,1,Table1[[#This Row],[Rating]]&lt;=2,2,Table1[[#This Row],[Rating]]&lt;=3,3,Table1[[#This Row],[Rating]]&lt;=4,4,Table1[[#This Row],[Rating]]&lt;=5,5)</f>
        <v>4</v>
      </c>
      <c r="W6879" t="str" cm="1">
        <f t="array" ref="W6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6</v>
      </c>
    </row>
    <row r="6880" spans="1:24" x14ac:dyDescent="0.3">
      <c r="A6880">
        <v>1600252</v>
      </c>
      <c r="B6880" s="1" t="s">
        <v>16443</v>
      </c>
      <c r="C6880">
        <v>1</v>
      </c>
      <c r="D6880" s="1" t="s">
        <v>819</v>
      </c>
      <c r="E6880" t="s">
        <v>16444</v>
      </c>
      <c r="F6880" t="s">
        <v>821</v>
      </c>
      <c r="G6880" t="s">
        <v>822</v>
      </c>
      <c r="H6880">
        <v>0</v>
      </c>
      <c r="I6880">
        <v>0</v>
      </c>
      <c r="J6880" t="s">
        <v>290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1</v>
      </c>
      <c r="Q6880">
        <v>86</v>
      </c>
      <c r="R6880">
        <v>150</v>
      </c>
      <c r="S6880">
        <v>3.4</v>
      </c>
      <c r="T6880" t="s">
        <v>22045</v>
      </c>
      <c r="U6880" s="2">
        <v>42560</v>
      </c>
      <c r="V6880" cm="1">
        <f t="array" ref="V6880">_xlfn.IFS(Table1[[#This Row],[Rating]]&lt;=1,1,Table1[[#This Row],[Rating]]&lt;=2,2,Table1[[#This Row],[Rating]]&lt;=3,3,Table1[[#This Row],[Rating]]&lt;=4,4,Table1[[#This Row],[Rating]]&lt;=5,5)</f>
        <v>4</v>
      </c>
      <c r="W6880" t="str" cm="1">
        <f t="array" ref="W6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6</v>
      </c>
    </row>
    <row r="6881" spans="1:24" x14ac:dyDescent="0.3">
      <c r="A6881">
        <v>18489508</v>
      </c>
      <c r="B6881" s="1" t="s">
        <v>7491</v>
      </c>
      <c r="C6881">
        <v>1</v>
      </c>
      <c r="D6881" s="1" t="s">
        <v>824</v>
      </c>
      <c r="E6881" t="s">
        <v>1326</v>
      </c>
      <c r="F6881" t="s">
        <v>1325</v>
      </c>
      <c r="G6881" t="s">
        <v>1326</v>
      </c>
      <c r="H6881">
        <v>0</v>
      </c>
      <c r="I6881">
        <v>0</v>
      </c>
      <c r="J6881" t="s">
        <v>7492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2</v>
      </c>
      <c r="Q6881">
        <v>6</v>
      </c>
      <c r="R6881">
        <v>800</v>
      </c>
      <c r="S6881">
        <v>3.3</v>
      </c>
      <c r="T6881" t="s">
        <v>21967</v>
      </c>
      <c r="U6881" s="2">
        <v>42561</v>
      </c>
      <c r="V6881" cm="1">
        <f t="array" ref="V6881">_xlfn.IFS(Table1[[#This Row],[Rating]]&lt;=1,1,Table1[[#This Row],[Rating]]&lt;=2,2,Table1[[#This Row],[Rating]]&lt;=3,3,Table1[[#This Row],[Rating]]&lt;=4,4,Table1[[#This Row],[Rating]]&lt;=5,5)</f>
        <v>4</v>
      </c>
      <c r="W6881" t="str" cm="1">
        <f t="array" ref="W6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6</v>
      </c>
    </row>
    <row r="6882" spans="1:24" x14ac:dyDescent="0.3">
      <c r="A6882">
        <v>18258762</v>
      </c>
      <c r="B6882" s="1" t="s">
        <v>17246</v>
      </c>
      <c r="C6882">
        <v>1</v>
      </c>
      <c r="D6882" s="1" t="s">
        <v>824</v>
      </c>
      <c r="E6882" t="s">
        <v>17247</v>
      </c>
      <c r="F6882" t="s">
        <v>2091</v>
      </c>
      <c r="G6882" t="s">
        <v>2092</v>
      </c>
      <c r="H6882">
        <v>77.070971900000004</v>
      </c>
      <c r="I6882">
        <v>28.640351800000001</v>
      </c>
      <c r="J6882" t="s">
        <v>567</v>
      </c>
      <c r="K6882" t="s">
        <v>208</v>
      </c>
      <c r="L6882" t="s">
        <v>27</v>
      </c>
      <c r="M6882" t="s">
        <v>27</v>
      </c>
      <c r="N6882" t="s">
        <v>27</v>
      </c>
      <c r="O6882" t="s">
        <v>27</v>
      </c>
      <c r="P6882">
        <v>1</v>
      </c>
      <c r="Q6882">
        <v>3</v>
      </c>
      <c r="R6882">
        <v>200</v>
      </c>
      <c r="S6882">
        <v>1</v>
      </c>
      <c r="T6882" t="s">
        <v>21967</v>
      </c>
      <c r="U6882" s="2">
        <v>42561</v>
      </c>
      <c r="V6882" cm="1">
        <f t="array" ref="V6882">_xlfn.IFS(Table1[[#This Row],[Rating]]&lt;=1,1,Table1[[#This Row],[Rating]]&lt;=2,2,Table1[[#This Row],[Rating]]&lt;=3,3,Table1[[#This Row],[Rating]]&lt;=4,4,Table1[[#This Row],[Rating]]&lt;=5,5)</f>
        <v>1</v>
      </c>
      <c r="W6882" t="str" cm="1">
        <f t="array" ref="W6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6</v>
      </c>
    </row>
    <row r="6883" spans="1:24" x14ac:dyDescent="0.3">
      <c r="A6883">
        <v>7452</v>
      </c>
      <c r="B6883" s="1" t="s">
        <v>17041</v>
      </c>
      <c r="C6883">
        <v>1</v>
      </c>
      <c r="D6883" s="1" t="s">
        <v>824</v>
      </c>
      <c r="E6883" t="s">
        <v>17042</v>
      </c>
      <c r="F6883" t="s">
        <v>1785</v>
      </c>
      <c r="G6883" t="s">
        <v>1786</v>
      </c>
      <c r="H6883">
        <v>77.185602900000006</v>
      </c>
      <c r="I6883">
        <v>28.641668500000002</v>
      </c>
      <c r="J6883" t="s">
        <v>217</v>
      </c>
      <c r="K6883" t="s">
        <v>208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117</v>
      </c>
      <c r="R6883">
        <v>300</v>
      </c>
      <c r="S6883">
        <v>2.8</v>
      </c>
      <c r="T6883" t="s">
        <v>21967</v>
      </c>
      <c r="U6883" s="2">
        <v>42561</v>
      </c>
      <c r="V6883" cm="1">
        <f t="array" ref="V6883">_xlfn.IFS(Table1[[#This Row],[Rating]]&lt;=1,1,Table1[[#This Row],[Rating]]&lt;=2,2,Table1[[#This Row],[Rating]]&lt;=3,3,Table1[[#This Row],[Rating]]&lt;=4,4,Table1[[#This Row],[Rating]]&lt;=5,5)</f>
        <v>3</v>
      </c>
      <c r="W6883" t="str" cm="1">
        <f t="array" ref="W6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6</v>
      </c>
    </row>
    <row r="6884" spans="1:24" x14ac:dyDescent="0.3">
      <c r="A6884">
        <v>302920</v>
      </c>
      <c r="B6884" s="1" t="s">
        <v>1087</v>
      </c>
      <c r="C6884">
        <v>1</v>
      </c>
      <c r="D6884" s="1" t="s">
        <v>389</v>
      </c>
      <c r="E6884" t="s">
        <v>16250</v>
      </c>
      <c r="F6884" t="s">
        <v>483</v>
      </c>
      <c r="G6884" t="s">
        <v>482</v>
      </c>
      <c r="H6884">
        <v>77.080234899999994</v>
      </c>
      <c r="I6884">
        <v>28.479783600000001</v>
      </c>
      <c r="J6884" t="s">
        <v>290</v>
      </c>
      <c r="K6884" t="s">
        <v>208</v>
      </c>
      <c r="L6884" t="s">
        <v>27</v>
      </c>
      <c r="M6884" t="s">
        <v>27</v>
      </c>
      <c r="N6884" t="s">
        <v>27</v>
      </c>
      <c r="O6884" t="s">
        <v>27</v>
      </c>
      <c r="P6884">
        <v>1</v>
      </c>
      <c r="Q6884">
        <v>20</v>
      </c>
      <c r="R6884">
        <v>450</v>
      </c>
      <c r="S6884">
        <v>3.1</v>
      </c>
      <c r="T6884" t="s">
        <v>21967</v>
      </c>
      <c r="U6884" s="2">
        <v>42561</v>
      </c>
      <c r="V6884" cm="1">
        <f t="array" ref="V6884">_xlfn.IFS(Table1[[#This Row],[Rating]]&lt;=1,1,Table1[[#This Row],[Rating]]&lt;=2,2,Table1[[#This Row],[Rating]]&lt;=3,3,Table1[[#This Row],[Rating]]&lt;=4,4,Table1[[#This Row],[Rating]]&lt;=5,5)</f>
        <v>4</v>
      </c>
      <c r="W6884" t="str" cm="1">
        <f t="array" ref="W6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6</v>
      </c>
    </row>
    <row r="6885" spans="1:24" x14ac:dyDescent="0.3">
      <c r="A6885">
        <v>5879</v>
      </c>
      <c r="B6885" s="1" t="s">
        <v>16894</v>
      </c>
      <c r="C6885">
        <v>1</v>
      </c>
      <c r="D6885" s="1" t="s">
        <v>824</v>
      </c>
      <c r="E6885" t="s">
        <v>16895</v>
      </c>
      <c r="F6885" t="s">
        <v>1587</v>
      </c>
      <c r="G6885" t="s">
        <v>1588</v>
      </c>
      <c r="H6885">
        <v>77.174429399999994</v>
      </c>
      <c r="I6885">
        <v>28.555777899999999</v>
      </c>
      <c r="J6885" t="s">
        <v>313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2</v>
      </c>
      <c r="Q6885">
        <v>135</v>
      </c>
      <c r="R6885">
        <v>600</v>
      </c>
      <c r="S6885">
        <v>3.4</v>
      </c>
      <c r="T6885" t="s">
        <v>22154</v>
      </c>
      <c r="U6885" s="2">
        <v>42562</v>
      </c>
      <c r="V6885" cm="1">
        <f t="array" ref="V6885">_xlfn.IFS(Table1[[#This Row],[Rating]]&lt;=1,1,Table1[[#This Row],[Rating]]&lt;=2,2,Table1[[#This Row],[Rating]]&lt;=3,3,Table1[[#This Row],[Rating]]&lt;=4,4,Table1[[#This Row],[Rating]]&lt;=5,5)</f>
        <v>4</v>
      </c>
      <c r="W6885" t="str" cm="1">
        <f t="array" ref="W6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6</v>
      </c>
    </row>
    <row r="6886" spans="1:24" x14ac:dyDescent="0.3">
      <c r="A6886">
        <v>18233584</v>
      </c>
      <c r="B6886" s="1" t="s">
        <v>17235</v>
      </c>
      <c r="C6886">
        <v>1</v>
      </c>
      <c r="D6886" s="1" t="s">
        <v>824</v>
      </c>
      <c r="E6886" t="s">
        <v>17236</v>
      </c>
      <c r="F6886" t="s">
        <v>722</v>
      </c>
      <c r="G6886" t="s">
        <v>2085</v>
      </c>
      <c r="H6886">
        <v>77.204811300000003</v>
      </c>
      <c r="I6886">
        <v>28.6934267</v>
      </c>
      <c r="J6886" t="s">
        <v>17237</v>
      </c>
      <c r="K6886" t="s">
        <v>208</v>
      </c>
      <c r="L6886" t="s">
        <v>27</v>
      </c>
      <c r="M6886" t="s">
        <v>26</v>
      </c>
      <c r="N6886" t="s">
        <v>27</v>
      </c>
      <c r="O6886" t="s">
        <v>27</v>
      </c>
      <c r="P6886">
        <v>2</v>
      </c>
      <c r="Q6886">
        <v>555</v>
      </c>
      <c r="R6886">
        <v>500</v>
      </c>
      <c r="S6886">
        <v>3.6</v>
      </c>
      <c r="T6886" t="s">
        <v>22154</v>
      </c>
      <c r="U6886" s="2">
        <v>42562</v>
      </c>
      <c r="V6886" cm="1">
        <f t="array" ref="V6886">_xlfn.IFS(Table1[[#This Row],[Rating]]&lt;=1,1,Table1[[#This Row],[Rating]]&lt;=2,2,Table1[[#This Row],[Rating]]&lt;=3,3,Table1[[#This Row],[Rating]]&lt;=4,4,Table1[[#This Row],[Rating]]&lt;=5,5)</f>
        <v>4</v>
      </c>
      <c r="W6886" t="str" cm="1">
        <f t="array" ref="W6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6</v>
      </c>
    </row>
    <row r="6887" spans="1:24" x14ac:dyDescent="0.3">
      <c r="A6887">
        <v>18466395</v>
      </c>
      <c r="B6887" s="1" t="s">
        <v>16492</v>
      </c>
      <c r="C6887">
        <v>1</v>
      </c>
      <c r="D6887" s="1" t="s">
        <v>824</v>
      </c>
      <c r="E6887" t="s">
        <v>16493</v>
      </c>
      <c r="F6887" t="s">
        <v>906</v>
      </c>
      <c r="G6887" t="s">
        <v>907</v>
      </c>
      <c r="H6887">
        <v>77.231513199999995</v>
      </c>
      <c r="I6887">
        <v>28.656243199999999</v>
      </c>
      <c r="J6887" t="s">
        <v>505</v>
      </c>
      <c r="K6887" t="s">
        <v>208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1</v>
      </c>
      <c r="R6887">
        <v>100</v>
      </c>
      <c r="S6887">
        <v>1</v>
      </c>
      <c r="T6887" t="s">
        <v>22154</v>
      </c>
      <c r="U6887" s="2">
        <v>42562</v>
      </c>
      <c r="V6887" cm="1">
        <f t="array" ref="V6887">_xlfn.IFS(Table1[[#This Row],[Rating]]&lt;=1,1,Table1[[#This Row],[Rating]]&lt;=2,2,Table1[[#This Row],[Rating]]&lt;=3,3,Table1[[#This Row],[Rating]]&lt;=4,4,Table1[[#This Row],[Rating]]&lt;=5,5)</f>
        <v>1</v>
      </c>
      <c r="W6887" t="str" cm="1">
        <f t="array" ref="W6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6</v>
      </c>
    </row>
    <row r="6888" spans="1:24" x14ac:dyDescent="0.3">
      <c r="A6888">
        <v>6507495</v>
      </c>
      <c r="B6888" s="1" t="s">
        <v>17417</v>
      </c>
      <c r="C6888">
        <v>1</v>
      </c>
      <c r="D6888" s="1" t="s">
        <v>6191</v>
      </c>
      <c r="E6888" t="s">
        <v>17418</v>
      </c>
      <c r="F6888" t="s">
        <v>17419</v>
      </c>
      <c r="G6888" t="s">
        <v>17420</v>
      </c>
      <c r="H6888">
        <v>73.915366899999995</v>
      </c>
      <c r="I6888">
        <v>18.563934499999998</v>
      </c>
      <c r="J6888" t="s">
        <v>664</v>
      </c>
      <c r="K6888" t="s">
        <v>208</v>
      </c>
      <c r="L6888" t="s">
        <v>26</v>
      </c>
      <c r="M6888" t="s">
        <v>27</v>
      </c>
      <c r="N6888" t="s">
        <v>27</v>
      </c>
      <c r="O6888" t="s">
        <v>27</v>
      </c>
      <c r="P6888">
        <v>3</v>
      </c>
      <c r="Q6888">
        <v>377</v>
      </c>
      <c r="R6888">
        <v>1000</v>
      </c>
      <c r="S6888">
        <v>4.0999999999999996</v>
      </c>
      <c r="T6888" t="s">
        <v>22154</v>
      </c>
      <c r="U6888" s="2">
        <v>42562</v>
      </c>
      <c r="V6888" cm="1">
        <f t="array" ref="V6888">_xlfn.IFS(Table1[[#This Row],[Rating]]&lt;=1,1,Table1[[#This Row],[Rating]]&lt;=2,2,Table1[[#This Row],[Rating]]&lt;=3,3,Table1[[#This Row],[Rating]]&lt;=4,4,Table1[[#This Row],[Rating]]&lt;=5,5)</f>
        <v>5</v>
      </c>
      <c r="W6888" t="str" cm="1">
        <f t="array" ref="W6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6</v>
      </c>
    </row>
    <row r="6889" spans="1:24" x14ac:dyDescent="0.3">
      <c r="A6889">
        <v>130021</v>
      </c>
      <c r="B6889" s="1" t="s">
        <v>16176</v>
      </c>
      <c r="C6889">
        <v>1</v>
      </c>
      <c r="D6889" s="1" t="s">
        <v>383</v>
      </c>
      <c r="E6889" t="s">
        <v>16177</v>
      </c>
      <c r="F6889" t="s">
        <v>16178</v>
      </c>
      <c r="G6889" t="s">
        <v>16179</v>
      </c>
      <c r="H6889">
        <v>73.760430560000003</v>
      </c>
      <c r="I6889">
        <v>15.54659444</v>
      </c>
      <c r="J6889" t="s">
        <v>16180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3</v>
      </c>
      <c r="Q6889">
        <v>1221</v>
      </c>
      <c r="R6889">
        <v>800</v>
      </c>
      <c r="S6889">
        <v>3.7</v>
      </c>
      <c r="T6889" t="s">
        <v>22154</v>
      </c>
      <c r="U6889" s="2">
        <v>42562</v>
      </c>
      <c r="V6889" cm="1">
        <f t="array" ref="V6889">_xlfn.IFS(Table1[[#This Row],[Rating]]&lt;=1,1,Table1[[#This Row],[Rating]]&lt;=2,2,Table1[[#This Row],[Rating]]&lt;=3,3,Table1[[#This Row],[Rating]]&lt;=4,4,Table1[[#This Row],[Rating]]&lt;=5,5)</f>
        <v>4</v>
      </c>
      <c r="W6889" t="str" cm="1">
        <f t="array" ref="W6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6</v>
      </c>
    </row>
    <row r="6890" spans="1:24" x14ac:dyDescent="0.3">
      <c r="A6890">
        <v>5681</v>
      </c>
      <c r="B6890" s="1" t="s">
        <v>17334</v>
      </c>
      <c r="C6890">
        <v>1</v>
      </c>
      <c r="D6890" s="1" t="s">
        <v>2138</v>
      </c>
      <c r="E6890" t="s">
        <v>20347</v>
      </c>
      <c r="F6890" t="s">
        <v>2282</v>
      </c>
      <c r="G6890" t="s">
        <v>2283</v>
      </c>
      <c r="H6890">
        <v>77.361848699999996</v>
      </c>
      <c r="I6890">
        <v>28.569792199999998</v>
      </c>
      <c r="J6890" t="s">
        <v>238</v>
      </c>
      <c r="K6890" t="s">
        <v>208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22</v>
      </c>
      <c r="R6890">
        <v>400</v>
      </c>
      <c r="S6890">
        <v>2.9</v>
      </c>
      <c r="T6890" t="s">
        <v>23349</v>
      </c>
      <c r="U6890" s="2">
        <v>42563</v>
      </c>
      <c r="V6890" cm="1">
        <f t="array" ref="V6890">_xlfn.IFS(Table1[[#This Row],[Rating]]&lt;=1,1,Table1[[#This Row],[Rating]]&lt;=2,2,Table1[[#This Row],[Rating]]&lt;=3,3,Table1[[#This Row],[Rating]]&lt;=4,4,Table1[[#This Row],[Rating]]&lt;=5,5)</f>
        <v>3</v>
      </c>
      <c r="W6890" t="str" cm="1">
        <f t="array" ref="W6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6</v>
      </c>
    </row>
    <row r="6891" spans="1:24" x14ac:dyDescent="0.3">
      <c r="A6891">
        <v>3181</v>
      </c>
      <c r="B6891" s="1" t="s">
        <v>1217</v>
      </c>
      <c r="C6891">
        <v>1</v>
      </c>
      <c r="D6891" s="1" t="s">
        <v>824</v>
      </c>
      <c r="E6891" t="s">
        <v>16518</v>
      </c>
      <c r="F6891" t="s">
        <v>1022</v>
      </c>
      <c r="G6891" t="s">
        <v>1023</v>
      </c>
      <c r="H6891">
        <v>77.240526000000003</v>
      </c>
      <c r="I6891">
        <v>28.6437016</v>
      </c>
      <c r="J6891" t="s">
        <v>1275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2</v>
      </c>
      <c r="Q6891">
        <v>159</v>
      </c>
      <c r="R6891">
        <v>600</v>
      </c>
      <c r="S6891">
        <v>3.4</v>
      </c>
      <c r="T6891" t="s">
        <v>22225</v>
      </c>
      <c r="U6891" s="2">
        <v>42564</v>
      </c>
      <c r="V6891" cm="1">
        <f t="array" ref="V6891">_xlfn.IFS(Table1[[#This Row],[Rating]]&lt;=1,1,Table1[[#This Row],[Rating]]&lt;=2,2,Table1[[#This Row],[Rating]]&lt;=3,3,Table1[[#This Row],[Rating]]&lt;=4,4,Table1[[#This Row],[Rating]]&lt;=5,5)</f>
        <v>4</v>
      </c>
      <c r="W6891" t="str" cm="1">
        <f t="array" ref="W6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6</v>
      </c>
    </row>
    <row r="6892" spans="1:24" x14ac:dyDescent="0.3">
      <c r="A6892">
        <v>18391937</v>
      </c>
      <c r="B6892" s="1" t="s">
        <v>16571</v>
      </c>
      <c r="C6892">
        <v>1</v>
      </c>
      <c r="D6892" s="1" t="s">
        <v>824</v>
      </c>
      <c r="E6892" t="s">
        <v>16572</v>
      </c>
      <c r="F6892" t="s">
        <v>1089</v>
      </c>
      <c r="G6892" t="s">
        <v>1090</v>
      </c>
      <c r="H6892">
        <v>77.251334</v>
      </c>
      <c r="I6892">
        <v>28.555408</v>
      </c>
      <c r="J6892" t="s">
        <v>207</v>
      </c>
      <c r="K6892" t="s">
        <v>208</v>
      </c>
      <c r="L6892" t="s">
        <v>27</v>
      </c>
      <c r="M6892" t="s">
        <v>26</v>
      </c>
      <c r="N6892" t="s">
        <v>27</v>
      </c>
      <c r="O6892" t="s">
        <v>27</v>
      </c>
      <c r="P6892">
        <v>1</v>
      </c>
      <c r="Q6892">
        <v>11</v>
      </c>
      <c r="R6892">
        <v>400</v>
      </c>
      <c r="S6892">
        <v>3.1</v>
      </c>
      <c r="T6892" t="s">
        <v>22225</v>
      </c>
      <c r="U6892" s="2">
        <v>42564</v>
      </c>
      <c r="V6892" cm="1">
        <f t="array" ref="V6892">_xlfn.IFS(Table1[[#This Row],[Rating]]&lt;=1,1,Table1[[#This Row],[Rating]]&lt;=2,2,Table1[[#This Row],[Rating]]&lt;=3,3,Table1[[#This Row],[Rating]]&lt;=4,4,Table1[[#This Row],[Rating]]&lt;=5,5)</f>
        <v>4</v>
      </c>
      <c r="W6892" t="str" cm="1">
        <f t="array" ref="W6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6</v>
      </c>
    </row>
    <row r="6893" spans="1:24" x14ac:dyDescent="0.3">
      <c r="A6893">
        <v>309927</v>
      </c>
      <c r="B6893" s="1" t="s">
        <v>16141</v>
      </c>
      <c r="C6893">
        <v>1</v>
      </c>
      <c r="D6893" s="1" t="s">
        <v>277</v>
      </c>
      <c r="E6893" t="s">
        <v>16142</v>
      </c>
      <c r="F6893" t="s">
        <v>4752</v>
      </c>
      <c r="G6893" t="s">
        <v>4753</v>
      </c>
      <c r="H6893">
        <v>77.291829199999995</v>
      </c>
      <c r="I6893">
        <v>28.492247299999999</v>
      </c>
      <c r="J6893" t="s">
        <v>350</v>
      </c>
      <c r="K6893" t="s">
        <v>208</v>
      </c>
      <c r="L6893" t="s">
        <v>27</v>
      </c>
      <c r="M6893" t="s">
        <v>27</v>
      </c>
      <c r="N6893" t="s">
        <v>27</v>
      </c>
      <c r="O6893" t="s">
        <v>27</v>
      </c>
      <c r="P6893">
        <v>1</v>
      </c>
      <c r="Q6893">
        <v>11</v>
      </c>
      <c r="R6893">
        <v>300</v>
      </c>
      <c r="S6893">
        <v>2.9</v>
      </c>
      <c r="T6893" t="s">
        <v>22225</v>
      </c>
      <c r="U6893" s="2">
        <v>42564</v>
      </c>
      <c r="V6893" cm="1">
        <f t="array" ref="V6893">_xlfn.IFS(Table1[[#This Row],[Rating]]&lt;=1,1,Table1[[#This Row],[Rating]]&lt;=2,2,Table1[[#This Row],[Rating]]&lt;=3,3,Table1[[#This Row],[Rating]]&lt;=4,4,Table1[[#This Row],[Rating]]&lt;=5,5)</f>
        <v>3</v>
      </c>
      <c r="W6893" t="str" cm="1">
        <f t="array" ref="W6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6</v>
      </c>
    </row>
    <row r="6894" spans="1:24" x14ac:dyDescent="0.3">
      <c r="A6894">
        <v>7100478</v>
      </c>
      <c r="B6894" s="1" t="s">
        <v>17453</v>
      </c>
      <c r="C6894">
        <v>148</v>
      </c>
      <c r="D6894" s="1" t="s">
        <v>2450</v>
      </c>
      <c r="E6894" t="s">
        <v>17454</v>
      </c>
      <c r="F6894" t="s">
        <v>2452</v>
      </c>
      <c r="G6894" t="s">
        <v>2453</v>
      </c>
      <c r="H6894">
        <v>174.78034500000001</v>
      </c>
      <c r="I6894">
        <v>-41.296154999999999</v>
      </c>
      <c r="J6894" t="s">
        <v>290</v>
      </c>
      <c r="K6894" t="s">
        <v>2448</v>
      </c>
      <c r="L6894" t="s">
        <v>27</v>
      </c>
      <c r="M6894" t="s">
        <v>27</v>
      </c>
      <c r="N6894" t="s">
        <v>27</v>
      </c>
      <c r="O6894" t="s">
        <v>27</v>
      </c>
      <c r="P6894">
        <v>3</v>
      </c>
      <c r="Q6894">
        <v>103</v>
      </c>
      <c r="R6894">
        <v>50</v>
      </c>
      <c r="S6894">
        <v>4.0999999999999996</v>
      </c>
      <c r="T6894" t="s">
        <v>22225</v>
      </c>
      <c r="U6894" s="2">
        <v>42564</v>
      </c>
      <c r="V6894" cm="1">
        <f t="array" ref="V6894">_xlfn.IFS(Table1[[#This Row],[Rating]]&lt;=1,1,Table1[[#This Row],[Rating]]&lt;=2,2,Table1[[#This Row],[Rating]]&lt;=3,3,Table1[[#This Row],[Rating]]&lt;=4,4,Table1[[#This Row],[Rating]]&lt;=5,5)</f>
        <v>5</v>
      </c>
      <c r="W6894" t="str" cm="1">
        <f t="array" ref="W6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6</v>
      </c>
    </row>
    <row r="6895" spans="1:24" x14ac:dyDescent="0.3">
      <c r="A6895">
        <v>312188</v>
      </c>
      <c r="B6895" s="1" t="s">
        <v>17377</v>
      </c>
      <c r="C6895">
        <v>1</v>
      </c>
      <c r="D6895" s="1" t="s">
        <v>2138</v>
      </c>
      <c r="E6895" t="s">
        <v>17378</v>
      </c>
      <c r="F6895" t="s">
        <v>2324</v>
      </c>
      <c r="G6895" t="s">
        <v>2325</v>
      </c>
      <c r="H6895">
        <v>77.370044370000002</v>
      </c>
      <c r="I6895">
        <v>28.6252228</v>
      </c>
      <c r="J6895" t="s">
        <v>207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1</v>
      </c>
      <c r="R6895">
        <v>250</v>
      </c>
      <c r="S6895">
        <v>1</v>
      </c>
      <c r="T6895" t="s">
        <v>23284</v>
      </c>
      <c r="U6895" s="2">
        <v>42565</v>
      </c>
      <c r="V6895" cm="1">
        <f t="array" ref="V6895">_xlfn.IFS(Table1[[#This Row],[Rating]]&lt;=1,1,Table1[[#This Row],[Rating]]&lt;=2,2,Table1[[#This Row],[Rating]]&lt;=3,3,Table1[[#This Row],[Rating]]&lt;=4,4,Table1[[#This Row],[Rating]]&lt;=5,5)</f>
        <v>1</v>
      </c>
      <c r="W6895" t="str" cm="1">
        <f t="array" ref="W6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6</v>
      </c>
    </row>
    <row r="6896" spans="1:24" x14ac:dyDescent="0.3">
      <c r="A6896">
        <v>15321</v>
      </c>
      <c r="B6896" s="1" t="s">
        <v>2379</v>
      </c>
      <c r="C6896">
        <v>1</v>
      </c>
      <c r="D6896" s="1" t="s">
        <v>775</v>
      </c>
      <c r="E6896" t="s">
        <v>16416</v>
      </c>
      <c r="F6896" t="s">
        <v>786</v>
      </c>
      <c r="G6896" t="s">
        <v>787</v>
      </c>
      <c r="H6896">
        <v>75.821846840000006</v>
      </c>
      <c r="I6896">
        <v>30.892977869999999</v>
      </c>
      <c r="J6896" t="s">
        <v>1195</v>
      </c>
      <c r="K6896" t="s">
        <v>208</v>
      </c>
      <c r="L6896" t="s">
        <v>27</v>
      </c>
      <c r="M6896" t="s">
        <v>27</v>
      </c>
      <c r="N6896" t="s">
        <v>27</v>
      </c>
      <c r="O6896" t="s">
        <v>27</v>
      </c>
      <c r="P6896">
        <v>3</v>
      </c>
      <c r="Q6896">
        <v>325</v>
      </c>
      <c r="R6896">
        <v>1200</v>
      </c>
      <c r="S6896">
        <v>4.4000000000000004</v>
      </c>
      <c r="T6896" t="s">
        <v>23284</v>
      </c>
      <c r="U6896" s="2">
        <v>42565</v>
      </c>
      <c r="V6896" cm="1">
        <f t="array" ref="V6896">_xlfn.IFS(Table1[[#This Row],[Rating]]&lt;=1,1,Table1[[#This Row],[Rating]]&lt;=2,2,Table1[[#This Row],[Rating]]&lt;=3,3,Table1[[#This Row],[Rating]]&lt;=4,4,Table1[[#This Row],[Rating]]&lt;=5,5)</f>
        <v>5</v>
      </c>
      <c r="W6896" t="str" cm="1">
        <f t="array" ref="W6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6</v>
      </c>
    </row>
    <row r="6897" spans="1:24" x14ac:dyDescent="0.3">
      <c r="A6897">
        <v>310529</v>
      </c>
      <c r="B6897" s="1" t="s">
        <v>16711</v>
      </c>
      <c r="C6897">
        <v>1</v>
      </c>
      <c r="D6897" s="1" t="s">
        <v>824</v>
      </c>
      <c r="E6897" t="s">
        <v>16712</v>
      </c>
      <c r="F6897" t="s">
        <v>1296</v>
      </c>
      <c r="G6897" t="s">
        <v>1297</v>
      </c>
      <c r="H6897">
        <v>77.238615899999999</v>
      </c>
      <c r="I6897">
        <v>28.536716899999998</v>
      </c>
      <c r="J6897" t="s">
        <v>211</v>
      </c>
      <c r="K6897" t="s">
        <v>208</v>
      </c>
      <c r="L6897" t="s">
        <v>26</v>
      </c>
      <c r="M6897" t="s">
        <v>26</v>
      </c>
      <c r="N6897" t="s">
        <v>27</v>
      </c>
      <c r="O6897" t="s">
        <v>27</v>
      </c>
      <c r="P6897">
        <v>2</v>
      </c>
      <c r="Q6897">
        <v>23</v>
      </c>
      <c r="R6897">
        <v>900</v>
      </c>
      <c r="S6897">
        <v>3.2</v>
      </c>
      <c r="T6897" t="s">
        <v>21291</v>
      </c>
      <c r="U6897" s="2">
        <v>42566</v>
      </c>
      <c r="V6897" cm="1">
        <f t="array" ref="V6897">_xlfn.IFS(Table1[[#This Row],[Rating]]&lt;=1,1,Table1[[#This Row],[Rating]]&lt;=2,2,Table1[[#This Row],[Rating]]&lt;=3,3,Table1[[#This Row],[Rating]]&lt;=4,4,Table1[[#This Row],[Rating]]&lt;=5,5)</f>
        <v>4</v>
      </c>
      <c r="W6897" t="str" cm="1">
        <f t="array" ref="W6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6</v>
      </c>
    </row>
    <row r="6898" spans="1:24" x14ac:dyDescent="0.3">
      <c r="A6898">
        <v>18426285</v>
      </c>
      <c r="B6898" s="1" t="s">
        <v>16776</v>
      </c>
      <c r="C6898">
        <v>1</v>
      </c>
      <c r="D6898" s="1" t="s">
        <v>824</v>
      </c>
      <c r="E6898" t="s">
        <v>16777</v>
      </c>
      <c r="F6898" t="s">
        <v>1428</v>
      </c>
      <c r="G6898" t="s">
        <v>1429</v>
      </c>
      <c r="H6898">
        <v>77.243015900000003</v>
      </c>
      <c r="I6898">
        <v>28.5702313</v>
      </c>
      <c r="J6898" t="s">
        <v>1130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2</v>
      </c>
      <c r="Q6898">
        <v>21</v>
      </c>
      <c r="R6898">
        <v>500</v>
      </c>
      <c r="S6898">
        <v>3.8</v>
      </c>
      <c r="T6898" t="s">
        <v>21291</v>
      </c>
      <c r="U6898" s="2">
        <v>42566</v>
      </c>
      <c r="V6898" cm="1">
        <f t="array" ref="V6898">_xlfn.IFS(Table1[[#This Row],[Rating]]&lt;=1,1,Table1[[#This Row],[Rating]]&lt;=2,2,Table1[[#This Row],[Rating]]&lt;=3,3,Table1[[#This Row],[Rating]]&lt;=4,4,Table1[[#This Row],[Rating]]&lt;=5,5)</f>
        <v>4</v>
      </c>
      <c r="W6898" t="str" cm="1">
        <f t="array" ref="W6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6</v>
      </c>
    </row>
    <row r="6899" spans="1:24" x14ac:dyDescent="0.3">
      <c r="A6899">
        <v>306014</v>
      </c>
      <c r="B6899" s="1" t="s">
        <v>17060</v>
      </c>
      <c r="C6899">
        <v>1</v>
      </c>
      <c r="D6899" s="1" t="s">
        <v>824</v>
      </c>
      <c r="E6899" t="s">
        <v>17061</v>
      </c>
      <c r="F6899" t="s">
        <v>1801</v>
      </c>
      <c r="G6899" t="s">
        <v>1802</v>
      </c>
      <c r="H6899">
        <v>77.117390499999999</v>
      </c>
      <c r="I6899">
        <v>28.642113299999998</v>
      </c>
      <c r="J6899" t="s">
        <v>39</v>
      </c>
      <c r="K6899" t="s">
        <v>208</v>
      </c>
      <c r="L6899" t="s">
        <v>27</v>
      </c>
      <c r="M6899" t="s">
        <v>26</v>
      </c>
      <c r="N6899" t="s">
        <v>27</v>
      </c>
      <c r="O6899" t="s">
        <v>27</v>
      </c>
      <c r="P6899">
        <v>2</v>
      </c>
      <c r="Q6899">
        <v>160</v>
      </c>
      <c r="R6899">
        <v>500</v>
      </c>
      <c r="S6899">
        <v>3.8</v>
      </c>
      <c r="T6899" t="s">
        <v>21291</v>
      </c>
      <c r="U6899" s="2">
        <v>42566</v>
      </c>
      <c r="V6899" cm="1">
        <f t="array" ref="V6899">_xlfn.IFS(Table1[[#This Row],[Rating]]&lt;=1,1,Table1[[#This Row],[Rating]]&lt;=2,2,Table1[[#This Row],[Rating]]&lt;=3,3,Table1[[#This Row],[Rating]]&lt;=4,4,Table1[[#This Row],[Rating]]&lt;=5,5)</f>
        <v>4</v>
      </c>
      <c r="W6899" t="str" cm="1">
        <f t="array" ref="W6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6</v>
      </c>
    </row>
    <row r="6900" spans="1:24" x14ac:dyDescent="0.3">
      <c r="A6900">
        <v>8413</v>
      </c>
      <c r="B6900" s="1" t="s">
        <v>16246</v>
      </c>
      <c r="C6900">
        <v>1</v>
      </c>
      <c r="D6900" s="1" t="s">
        <v>389</v>
      </c>
      <c r="E6900" t="s">
        <v>11580</v>
      </c>
      <c r="F6900" t="s">
        <v>11581</v>
      </c>
      <c r="G6900" t="s">
        <v>11582</v>
      </c>
      <c r="H6900">
        <v>77.067948099999995</v>
      </c>
      <c r="I6900">
        <v>28.4679413</v>
      </c>
      <c r="J6900" t="s">
        <v>505</v>
      </c>
      <c r="K6900" t="s">
        <v>208</v>
      </c>
      <c r="L6900" t="s">
        <v>27</v>
      </c>
      <c r="M6900" t="s">
        <v>27</v>
      </c>
      <c r="N6900" t="s">
        <v>27</v>
      </c>
      <c r="O6900" t="s">
        <v>27</v>
      </c>
      <c r="P6900">
        <v>2</v>
      </c>
      <c r="Q6900">
        <v>364</v>
      </c>
      <c r="R6900">
        <v>500</v>
      </c>
      <c r="S6900">
        <v>3.7</v>
      </c>
      <c r="T6900" t="s">
        <v>21291</v>
      </c>
      <c r="U6900" s="2">
        <v>42566</v>
      </c>
      <c r="V6900" cm="1">
        <f t="array" ref="V6900">_xlfn.IFS(Table1[[#This Row],[Rating]]&lt;=1,1,Table1[[#This Row],[Rating]]&lt;=2,2,Table1[[#This Row],[Rating]]&lt;=3,3,Table1[[#This Row],[Rating]]&lt;=4,4,Table1[[#This Row],[Rating]]&lt;=5,5)</f>
        <v>4</v>
      </c>
      <c r="W6900" t="str" cm="1">
        <f t="array" ref="W6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6</v>
      </c>
    </row>
    <row r="6901" spans="1:24" x14ac:dyDescent="0.3">
      <c r="A6901">
        <v>301823</v>
      </c>
      <c r="B6901" s="1" t="s">
        <v>16670</v>
      </c>
      <c r="C6901">
        <v>1</v>
      </c>
      <c r="D6901" s="1" t="s">
        <v>824</v>
      </c>
      <c r="E6901" t="s">
        <v>16671</v>
      </c>
      <c r="F6901" t="s">
        <v>1251</v>
      </c>
      <c r="G6901" t="s">
        <v>1252</v>
      </c>
      <c r="H6901">
        <v>77.111209299999999</v>
      </c>
      <c r="I6901">
        <v>28.624962199999999</v>
      </c>
      <c r="J6901" t="s">
        <v>211</v>
      </c>
      <c r="K6901" t="s">
        <v>208</v>
      </c>
      <c r="L6901" t="s">
        <v>27</v>
      </c>
      <c r="M6901" t="s">
        <v>27</v>
      </c>
      <c r="N6901" t="s">
        <v>27</v>
      </c>
      <c r="O6901" t="s">
        <v>27</v>
      </c>
      <c r="P6901">
        <v>2</v>
      </c>
      <c r="Q6901">
        <v>14</v>
      </c>
      <c r="R6901">
        <v>550</v>
      </c>
      <c r="S6901">
        <v>3.1</v>
      </c>
      <c r="T6901" t="s">
        <v>21488</v>
      </c>
      <c r="U6901" s="2">
        <v>42567</v>
      </c>
      <c r="V6901" cm="1">
        <f t="array" ref="V6901">_xlfn.IFS(Table1[[#This Row],[Rating]]&lt;=1,1,Table1[[#This Row],[Rating]]&lt;=2,2,Table1[[#This Row],[Rating]]&lt;=3,3,Table1[[#This Row],[Rating]]&lt;=4,4,Table1[[#This Row],[Rating]]&lt;=5,5)</f>
        <v>4</v>
      </c>
      <c r="W6901" t="str" cm="1">
        <f t="array" ref="W6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6</v>
      </c>
    </row>
    <row r="6902" spans="1:24" x14ac:dyDescent="0.3">
      <c r="A6902">
        <v>5678</v>
      </c>
      <c r="B6902" s="1" t="s">
        <v>17300</v>
      </c>
      <c r="C6902">
        <v>1</v>
      </c>
      <c r="D6902" s="1" t="s">
        <v>2138</v>
      </c>
      <c r="E6902" t="s">
        <v>17301</v>
      </c>
      <c r="F6902" t="s">
        <v>2230</v>
      </c>
      <c r="G6902" t="s">
        <v>2231</v>
      </c>
      <c r="H6902">
        <v>77.325701080000002</v>
      </c>
      <c r="I6902">
        <v>28.57088023</v>
      </c>
      <c r="J6902" t="s">
        <v>396</v>
      </c>
      <c r="K6902" t="s">
        <v>208</v>
      </c>
      <c r="L6902" t="s">
        <v>27</v>
      </c>
      <c r="M6902" t="s">
        <v>26</v>
      </c>
      <c r="N6902" t="s">
        <v>27</v>
      </c>
      <c r="O6902" t="s">
        <v>27</v>
      </c>
      <c r="P6902">
        <v>2</v>
      </c>
      <c r="Q6902">
        <v>89</v>
      </c>
      <c r="R6902">
        <v>700</v>
      </c>
      <c r="S6902">
        <v>2.6</v>
      </c>
      <c r="T6902" t="s">
        <v>21488</v>
      </c>
      <c r="U6902" s="2">
        <v>42567</v>
      </c>
      <c r="V6902" cm="1">
        <f t="array" ref="V6902">_xlfn.IFS(Table1[[#This Row],[Rating]]&lt;=1,1,Table1[[#This Row],[Rating]]&lt;=2,2,Table1[[#This Row],[Rating]]&lt;=3,3,Table1[[#This Row],[Rating]]&lt;=4,4,Table1[[#This Row],[Rating]]&lt;=5,5)</f>
        <v>3</v>
      </c>
      <c r="W6902" t="str" cm="1">
        <f t="array" ref="W6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6</v>
      </c>
    </row>
    <row r="6903" spans="1:24" x14ac:dyDescent="0.3">
      <c r="A6903">
        <v>18317329</v>
      </c>
      <c r="B6903" s="1" t="s">
        <v>16852</v>
      </c>
      <c r="C6903">
        <v>1</v>
      </c>
      <c r="D6903" s="1" t="s">
        <v>824</v>
      </c>
      <c r="E6903" t="s">
        <v>16853</v>
      </c>
      <c r="F6903" t="s">
        <v>1501</v>
      </c>
      <c r="G6903" t="s">
        <v>1502</v>
      </c>
      <c r="H6903">
        <v>77.295835100000005</v>
      </c>
      <c r="I6903">
        <v>28.609786199999999</v>
      </c>
      <c r="J6903" t="s">
        <v>396</v>
      </c>
      <c r="K6903" t="s">
        <v>208</v>
      </c>
      <c r="L6903" t="s">
        <v>27</v>
      </c>
      <c r="M6903" t="s">
        <v>27</v>
      </c>
      <c r="N6903" t="s">
        <v>27</v>
      </c>
      <c r="O6903" t="s">
        <v>27</v>
      </c>
      <c r="P6903">
        <v>1</v>
      </c>
      <c r="Q6903">
        <v>0</v>
      </c>
      <c r="R6903">
        <v>400</v>
      </c>
      <c r="S6903">
        <v>1</v>
      </c>
      <c r="T6903" t="s">
        <v>20866</v>
      </c>
      <c r="U6903" s="2">
        <v>42568</v>
      </c>
      <c r="V6903" cm="1">
        <f t="array" ref="V6903">_xlfn.IFS(Table1[[#This Row],[Rating]]&lt;=1,1,Table1[[#This Row],[Rating]]&lt;=2,2,Table1[[#This Row],[Rating]]&lt;=3,3,Table1[[#This Row],[Rating]]&lt;=4,4,Table1[[#This Row],[Rating]]&lt;=5,5)</f>
        <v>1</v>
      </c>
      <c r="W6903" t="str" cm="1">
        <f t="array" ref="W6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6</v>
      </c>
    </row>
    <row r="6904" spans="1:24" x14ac:dyDescent="0.3">
      <c r="A6904">
        <v>18241532</v>
      </c>
      <c r="B6904" s="1" t="s">
        <v>16997</v>
      </c>
      <c r="C6904">
        <v>1</v>
      </c>
      <c r="D6904" s="1" t="s">
        <v>824</v>
      </c>
      <c r="E6904" t="s">
        <v>16998</v>
      </c>
      <c r="F6904" t="s">
        <v>1746</v>
      </c>
      <c r="G6904" t="s">
        <v>1747</v>
      </c>
      <c r="H6904">
        <v>77.114509979999994</v>
      </c>
      <c r="I6904">
        <v>28.667296929999999</v>
      </c>
      <c r="J6904" t="s">
        <v>39</v>
      </c>
      <c r="K6904" t="s">
        <v>208</v>
      </c>
      <c r="L6904" t="s">
        <v>27</v>
      </c>
      <c r="M6904" t="s">
        <v>26</v>
      </c>
      <c r="N6904" t="s">
        <v>27</v>
      </c>
      <c r="O6904" t="s">
        <v>27</v>
      </c>
      <c r="P6904">
        <v>1</v>
      </c>
      <c r="Q6904">
        <v>24</v>
      </c>
      <c r="R6904">
        <v>300</v>
      </c>
      <c r="S6904">
        <v>3.2</v>
      </c>
      <c r="T6904" t="s">
        <v>20866</v>
      </c>
      <c r="U6904" s="2">
        <v>42568</v>
      </c>
      <c r="V6904" cm="1">
        <f t="array" ref="V6904">_xlfn.IFS(Table1[[#This Row],[Rating]]&lt;=1,1,Table1[[#This Row],[Rating]]&lt;=2,2,Table1[[#This Row],[Rating]]&lt;=3,3,Table1[[#This Row],[Rating]]&lt;=4,4,Table1[[#This Row],[Rating]]&lt;=5,5)</f>
        <v>4</v>
      </c>
      <c r="W6904" t="str" cm="1">
        <f t="array" ref="W6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6</v>
      </c>
    </row>
    <row r="6905" spans="1:24" x14ac:dyDescent="0.3">
      <c r="A6905">
        <v>7979</v>
      </c>
      <c r="B6905" s="1" t="s">
        <v>17322</v>
      </c>
      <c r="C6905">
        <v>1</v>
      </c>
      <c r="D6905" s="1" t="s">
        <v>2138</v>
      </c>
      <c r="E6905" t="s">
        <v>17323</v>
      </c>
      <c r="F6905" t="s">
        <v>348</v>
      </c>
      <c r="G6905" t="s">
        <v>4269</v>
      </c>
      <c r="H6905">
        <v>77.333096299999994</v>
      </c>
      <c r="I6905">
        <v>28.571464200000001</v>
      </c>
      <c r="J6905" t="s">
        <v>283</v>
      </c>
      <c r="K6905" t="s">
        <v>208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14</v>
      </c>
      <c r="R6905">
        <v>100</v>
      </c>
      <c r="S6905">
        <v>3.1</v>
      </c>
      <c r="T6905" t="s">
        <v>20866</v>
      </c>
      <c r="U6905" s="2">
        <v>42568</v>
      </c>
      <c r="V6905" cm="1">
        <f t="array" ref="V6905">_xlfn.IFS(Table1[[#This Row],[Rating]]&lt;=1,1,Table1[[#This Row],[Rating]]&lt;=2,2,Table1[[#This Row],[Rating]]&lt;=3,3,Table1[[#This Row],[Rating]]&lt;=4,4,Table1[[#This Row],[Rating]]&lt;=5,5)</f>
        <v>4</v>
      </c>
      <c r="W6905" t="str" cm="1">
        <f t="array" ref="W6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6</v>
      </c>
    </row>
    <row r="6906" spans="1:24" x14ac:dyDescent="0.3">
      <c r="A6906">
        <v>7001208</v>
      </c>
      <c r="B6906" s="1" t="s">
        <v>17445</v>
      </c>
      <c r="C6906">
        <v>148</v>
      </c>
      <c r="D6906" s="1" t="s">
        <v>2443</v>
      </c>
      <c r="E6906" t="s">
        <v>17446</v>
      </c>
      <c r="F6906" t="s">
        <v>17447</v>
      </c>
      <c r="G6906" t="s">
        <v>17448</v>
      </c>
      <c r="H6906">
        <v>174.83208930000001</v>
      </c>
      <c r="I6906">
        <v>-36.848315190000001</v>
      </c>
      <c r="J6906" t="s">
        <v>12045</v>
      </c>
      <c r="K6906" t="s">
        <v>2448</v>
      </c>
      <c r="L6906" t="s">
        <v>27</v>
      </c>
      <c r="M6906" t="s">
        <v>27</v>
      </c>
      <c r="N6906" t="s">
        <v>27</v>
      </c>
      <c r="O6906" t="s">
        <v>27</v>
      </c>
      <c r="P6906">
        <v>4</v>
      </c>
      <c r="Q6906">
        <v>402</v>
      </c>
      <c r="R6906">
        <v>100</v>
      </c>
      <c r="S6906">
        <v>2.2999999999999998</v>
      </c>
      <c r="T6906" t="s">
        <v>21303</v>
      </c>
      <c r="U6906" s="2">
        <v>42569</v>
      </c>
      <c r="V6906" cm="1">
        <f t="array" ref="V6906">_xlfn.IFS(Table1[[#This Row],[Rating]]&lt;=1,1,Table1[[#This Row],[Rating]]&lt;=2,2,Table1[[#This Row],[Rating]]&lt;=3,3,Table1[[#This Row],[Rating]]&lt;=4,4,Table1[[#This Row],[Rating]]&lt;=5,5)</f>
        <v>3</v>
      </c>
      <c r="W6906" t="str" cm="1">
        <f t="array" ref="W6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07" spans="1:24" x14ac:dyDescent="0.3">
      <c r="A6907">
        <v>309737</v>
      </c>
      <c r="B6907" s="1" t="s">
        <v>12095</v>
      </c>
      <c r="C6907">
        <v>1</v>
      </c>
      <c r="D6907" s="1" t="s">
        <v>824</v>
      </c>
      <c r="E6907" t="s">
        <v>16727</v>
      </c>
      <c r="F6907" t="s">
        <v>1306</v>
      </c>
      <c r="G6907" t="s">
        <v>1307</v>
      </c>
      <c r="H6907">
        <v>77.251887359999998</v>
      </c>
      <c r="I6907">
        <v>28.543194029999999</v>
      </c>
      <c r="J6907" t="s">
        <v>295</v>
      </c>
      <c r="K6907" t="s">
        <v>208</v>
      </c>
      <c r="L6907" t="s">
        <v>26</v>
      </c>
      <c r="M6907" t="s">
        <v>27</v>
      </c>
      <c r="N6907" t="s">
        <v>27</v>
      </c>
      <c r="O6907" t="s">
        <v>27</v>
      </c>
      <c r="P6907">
        <v>2</v>
      </c>
      <c r="Q6907">
        <v>108</v>
      </c>
      <c r="R6907">
        <v>800</v>
      </c>
      <c r="S6907">
        <v>3.6</v>
      </c>
      <c r="T6907" t="s">
        <v>21303</v>
      </c>
      <c r="U6907" s="2">
        <v>42569</v>
      </c>
      <c r="V6907" cm="1">
        <f t="array" ref="V6907">_xlfn.IFS(Table1[[#This Row],[Rating]]&lt;=1,1,Table1[[#This Row],[Rating]]&lt;=2,2,Table1[[#This Row],[Rating]]&lt;=3,3,Table1[[#This Row],[Rating]]&lt;=4,4,Table1[[#This Row],[Rating]]&lt;=5,5)</f>
        <v>4</v>
      </c>
      <c r="W6907" t="str" cm="1">
        <f t="array" ref="W6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08" spans="1:24" x14ac:dyDescent="0.3">
      <c r="A6908">
        <v>8531</v>
      </c>
      <c r="B6908" s="1" t="s">
        <v>16842</v>
      </c>
      <c r="C6908">
        <v>1</v>
      </c>
      <c r="D6908" s="1" t="s">
        <v>824</v>
      </c>
      <c r="E6908" t="s">
        <v>16843</v>
      </c>
      <c r="F6908" t="s">
        <v>1501</v>
      </c>
      <c r="G6908" t="s">
        <v>1502</v>
      </c>
      <c r="H6908">
        <v>77.294957299999993</v>
      </c>
      <c r="I6908">
        <v>28.597761599999998</v>
      </c>
      <c r="J6908" t="s">
        <v>567</v>
      </c>
      <c r="K6908" t="s">
        <v>208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22</v>
      </c>
      <c r="R6908">
        <v>100</v>
      </c>
      <c r="S6908">
        <v>3</v>
      </c>
      <c r="T6908" t="s">
        <v>21303</v>
      </c>
      <c r="U6908" s="2">
        <v>42569</v>
      </c>
      <c r="V6908" cm="1">
        <f t="array" ref="V6908">_xlfn.IFS(Table1[[#This Row],[Rating]]&lt;=1,1,Table1[[#This Row],[Rating]]&lt;=2,2,Table1[[#This Row],[Rating]]&lt;=3,3,Table1[[#This Row],[Rating]]&lt;=4,4,Table1[[#This Row],[Rating]]&lt;=5,5)</f>
        <v>3</v>
      </c>
      <c r="W6908" t="str" cm="1">
        <f t="array" ref="W6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09" spans="1:24" x14ac:dyDescent="0.3">
      <c r="A6909">
        <v>8226</v>
      </c>
      <c r="B6909" s="1" t="s">
        <v>10589</v>
      </c>
      <c r="C6909">
        <v>1</v>
      </c>
      <c r="D6909" s="1" t="s">
        <v>2138</v>
      </c>
      <c r="E6909" t="s">
        <v>17274</v>
      </c>
      <c r="F6909" t="s">
        <v>2189</v>
      </c>
      <c r="G6909" t="s">
        <v>2190</v>
      </c>
      <c r="H6909">
        <v>77.387305720000001</v>
      </c>
      <c r="I6909">
        <v>28.533340800000001</v>
      </c>
      <c r="J6909" t="s">
        <v>1144</v>
      </c>
      <c r="K6909" t="s">
        <v>208</v>
      </c>
      <c r="L6909" t="s">
        <v>27</v>
      </c>
      <c r="M6909" t="s">
        <v>27</v>
      </c>
      <c r="N6909" t="s">
        <v>27</v>
      </c>
      <c r="O6909" t="s">
        <v>27</v>
      </c>
      <c r="P6909">
        <v>1</v>
      </c>
      <c r="Q6909">
        <v>16</v>
      </c>
      <c r="R6909">
        <v>200</v>
      </c>
      <c r="S6909">
        <v>2.6</v>
      </c>
      <c r="T6909" t="s">
        <v>21303</v>
      </c>
      <c r="U6909" s="2">
        <v>42569</v>
      </c>
      <c r="V6909" cm="1">
        <f t="array" ref="V6909">_xlfn.IFS(Table1[[#This Row],[Rating]]&lt;=1,1,Table1[[#This Row],[Rating]]&lt;=2,2,Table1[[#This Row],[Rating]]&lt;=3,3,Table1[[#This Row],[Rating]]&lt;=4,4,Table1[[#This Row],[Rating]]&lt;=5,5)</f>
        <v>3</v>
      </c>
      <c r="W6909" t="str" cm="1">
        <f t="array" ref="W6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10" spans="1:24" x14ac:dyDescent="0.3">
      <c r="A6910">
        <v>18429393</v>
      </c>
      <c r="B6910" s="1" t="s">
        <v>16162</v>
      </c>
      <c r="C6910">
        <v>1</v>
      </c>
      <c r="D6910" s="1" t="s">
        <v>277</v>
      </c>
      <c r="E6910" t="s">
        <v>16163</v>
      </c>
      <c r="F6910" t="s">
        <v>6628</v>
      </c>
      <c r="G6910" t="s">
        <v>6629</v>
      </c>
      <c r="H6910">
        <v>77.342313009999998</v>
      </c>
      <c r="I6910">
        <v>28.41226833</v>
      </c>
      <c r="J6910" t="s">
        <v>396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8</v>
      </c>
      <c r="R6910">
        <v>500</v>
      </c>
      <c r="S6910">
        <v>2.9</v>
      </c>
      <c r="T6910" t="s">
        <v>21303</v>
      </c>
      <c r="U6910" s="2">
        <v>42569</v>
      </c>
      <c r="V6910" cm="1">
        <f t="array" ref="V6910">_xlfn.IFS(Table1[[#This Row],[Rating]]&lt;=1,1,Table1[[#This Row],[Rating]]&lt;=2,2,Table1[[#This Row],[Rating]]&lt;=3,3,Table1[[#This Row],[Rating]]&lt;=4,4,Table1[[#This Row],[Rating]]&lt;=5,5)</f>
        <v>3</v>
      </c>
      <c r="W6910" t="str" cm="1">
        <f t="array" ref="W6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11" spans="1:24" x14ac:dyDescent="0.3">
      <c r="A6911">
        <v>17099925</v>
      </c>
      <c r="B6911" s="1" t="s">
        <v>16035</v>
      </c>
      <c r="C6911">
        <v>216</v>
      </c>
      <c r="D6911" s="1" t="s">
        <v>2754</v>
      </c>
      <c r="E6911" t="s">
        <v>16036</v>
      </c>
      <c r="F6911" t="s">
        <v>8111</v>
      </c>
      <c r="G6911" t="s">
        <v>8112</v>
      </c>
      <c r="H6911">
        <v>-82.636923999999993</v>
      </c>
      <c r="I6911">
        <v>27.770026000000001</v>
      </c>
      <c r="J6911" t="s">
        <v>9607</v>
      </c>
      <c r="K6911" t="s">
        <v>73</v>
      </c>
      <c r="L6911" t="s">
        <v>27</v>
      </c>
      <c r="M6911" t="s">
        <v>27</v>
      </c>
      <c r="N6911" t="s">
        <v>27</v>
      </c>
      <c r="O6911" t="s">
        <v>27</v>
      </c>
      <c r="P6911">
        <v>2</v>
      </c>
      <c r="Q6911">
        <v>1629</v>
      </c>
      <c r="R6911">
        <v>25</v>
      </c>
      <c r="S6911">
        <v>4.5999999999999996</v>
      </c>
      <c r="T6911" t="s">
        <v>21303</v>
      </c>
      <c r="U6911" s="2">
        <v>42569</v>
      </c>
      <c r="V6911" cm="1">
        <f t="array" ref="V6911">_xlfn.IFS(Table1[[#This Row],[Rating]]&lt;=1,1,Table1[[#This Row],[Rating]]&lt;=2,2,Table1[[#This Row],[Rating]]&lt;=3,3,Table1[[#This Row],[Rating]]&lt;=4,4,Table1[[#This Row],[Rating]]&lt;=5,5)</f>
        <v>5</v>
      </c>
      <c r="W6911" t="str" cm="1">
        <f t="array" ref="W6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12" spans="1:24" x14ac:dyDescent="0.3">
      <c r="A6912">
        <v>5325</v>
      </c>
      <c r="B6912" s="1" t="s">
        <v>17196</v>
      </c>
      <c r="C6912">
        <v>1</v>
      </c>
      <c r="D6912" s="1" t="s">
        <v>824</v>
      </c>
      <c r="E6912" t="s">
        <v>4080</v>
      </c>
      <c r="F6912" t="s">
        <v>4081</v>
      </c>
      <c r="G6912" t="s">
        <v>4080</v>
      </c>
      <c r="H6912">
        <v>77.269617999999994</v>
      </c>
      <c r="I6912">
        <v>28.561053000000001</v>
      </c>
      <c r="J6912" t="s">
        <v>17197</v>
      </c>
      <c r="K6912" t="s">
        <v>208</v>
      </c>
      <c r="L6912" t="s">
        <v>26</v>
      </c>
      <c r="M6912" t="s">
        <v>27</v>
      </c>
      <c r="N6912" t="s">
        <v>27</v>
      </c>
      <c r="O6912" t="s">
        <v>27</v>
      </c>
      <c r="P6912">
        <v>4</v>
      </c>
      <c r="Q6912">
        <v>111</v>
      </c>
      <c r="R6912">
        <v>2500</v>
      </c>
      <c r="S6912">
        <v>3.7</v>
      </c>
      <c r="T6912" t="s">
        <v>21303</v>
      </c>
      <c r="U6912" s="2">
        <v>42569</v>
      </c>
      <c r="V6912" cm="1">
        <f t="array" ref="V6912">_xlfn.IFS(Table1[[#This Row],[Rating]]&lt;=1,1,Table1[[#This Row],[Rating]]&lt;=2,2,Table1[[#This Row],[Rating]]&lt;=3,3,Table1[[#This Row],[Rating]]&lt;=4,4,Table1[[#This Row],[Rating]]&lt;=5,5)</f>
        <v>4</v>
      </c>
      <c r="W6912" t="str" cm="1">
        <f t="array" ref="W6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6</v>
      </c>
    </row>
    <row r="6913" spans="1:24" x14ac:dyDescent="0.3">
      <c r="A6913">
        <v>309188</v>
      </c>
      <c r="B6913" s="1" t="s">
        <v>17010</v>
      </c>
      <c r="C6913">
        <v>1</v>
      </c>
      <c r="D6913" s="1" t="s">
        <v>824</v>
      </c>
      <c r="E6913" t="s">
        <v>17011</v>
      </c>
      <c r="F6913" t="s">
        <v>1746</v>
      </c>
      <c r="G6913" t="s">
        <v>1747</v>
      </c>
      <c r="H6913">
        <v>77.119768780000001</v>
      </c>
      <c r="I6913">
        <v>28.666848309999999</v>
      </c>
      <c r="J6913" t="s">
        <v>295</v>
      </c>
      <c r="K6913" t="s">
        <v>208</v>
      </c>
      <c r="L6913" t="s">
        <v>26</v>
      </c>
      <c r="M6913" t="s">
        <v>26</v>
      </c>
      <c r="N6913" t="s">
        <v>27</v>
      </c>
      <c r="O6913" t="s">
        <v>27</v>
      </c>
      <c r="P6913">
        <v>3</v>
      </c>
      <c r="Q6913">
        <v>84</v>
      </c>
      <c r="R6913">
        <v>1200</v>
      </c>
      <c r="S6913">
        <v>3.4</v>
      </c>
      <c r="T6913" t="s">
        <v>21624</v>
      </c>
      <c r="U6913" s="2">
        <v>42570</v>
      </c>
      <c r="V6913" cm="1">
        <f t="array" ref="V6913">_xlfn.IFS(Table1[[#This Row],[Rating]]&lt;=1,1,Table1[[#This Row],[Rating]]&lt;=2,2,Table1[[#This Row],[Rating]]&lt;=3,3,Table1[[#This Row],[Rating]]&lt;=4,4,Table1[[#This Row],[Rating]]&lt;=5,5)</f>
        <v>4</v>
      </c>
      <c r="W6913" t="str" cm="1">
        <f t="array" ref="W6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6</v>
      </c>
    </row>
    <row r="6914" spans="1:24" x14ac:dyDescent="0.3">
      <c r="A6914">
        <v>6202</v>
      </c>
      <c r="B6914" s="1" t="s">
        <v>16798</v>
      </c>
      <c r="C6914">
        <v>1</v>
      </c>
      <c r="D6914" s="1" t="s">
        <v>824</v>
      </c>
      <c r="E6914" t="s">
        <v>16799</v>
      </c>
      <c r="F6914" t="s">
        <v>3617</v>
      </c>
      <c r="G6914" t="s">
        <v>3618</v>
      </c>
      <c r="H6914">
        <v>77.231129999999993</v>
      </c>
      <c r="I6914">
        <v>28.589144900000001</v>
      </c>
      <c r="J6914" t="s">
        <v>217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3</v>
      </c>
      <c r="R6914">
        <v>300</v>
      </c>
      <c r="S6914">
        <v>2.9</v>
      </c>
      <c r="T6914" t="s">
        <v>21624</v>
      </c>
      <c r="U6914" s="2">
        <v>42570</v>
      </c>
      <c r="V6914" cm="1">
        <f t="array" ref="V6914">_xlfn.IFS(Table1[[#This Row],[Rating]]&lt;=1,1,Table1[[#This Row],[Rating]]&lt;=2,2,Table1[[#This Row],[Rating]]&lt;=3,3,Table1[[#This Row],[Rating]]&lt;=4,4,Table1[[#This Row],[Rating]]&lt;=5,5)</f>
        <v>3</v>
      </c>
      <c r="W6914" t="str" cm="1">
        <f t="array" ref="W6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6</v>
      </c>
    </row>
    <row r="6915" spans="1:24" x14ac:dyDescent="0.3">
      <c r="A6915">
        <v>2500390</v>
      </c>
      <c r="B6915" s="1" t="s">
        <v>16102</v>
      </c>
      <c r="C6915">
        <v>1</v>
      </c>
      <c r="D6915" s="1" t="s">
        <v>223</v>
      </c>
      <c r="E6915" t="s">
        <v>16103</v>
      </c>
      <c r="F6915" t="s">
        <v>16104</v>
      </c>
      <c r="G6915" t="s">
        <v>16105</v>
      </c>
      <c r="H6915">
        <v>0</v>
      </c>
      <c r="I6915">
        <v>0</v>
      </c>
      <c r="J6915" t="s">
        <v>16106</v>
      </c>
      <c r="K6915" t="s">
        <v>208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8</v>
      </c>
      <c r="R6915">
        <v>400</v>
      </c>
      <c r="S6915">
        <v>3.2</v>
      </c>
      <c r="T6915" t="s">
        <v>21624</v>
      </c>
      <c r="U6915" s="2">
        <v>42570</v>
      </c>
      <c r="V6915" cm="1">
        <f t="array" ref="V6915">_xlfn.IFS(Table1[[#This Row],[Rating]]&lt;=1,1,Table1[[#This Row],[Rating]]&lt;=2,2,Table1[[#This Row],[Rating]]&lt;=3,3,Table1[[#This Row],[Rating]]&lt;=4,4,Table1[[#This Row],[Rating]]&lt;=5,5)</f>
        <v>4</v>
      </c>
      <c r="W6915" t="str" cm="1">
        <f t="array" ref="W6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6</v>
      </c>
    </row>
    <row r="6916" spans="1:24" x14ac:dyDescent="0.3">
      <c r="A6916">
        <v>16604911</v>
      </c>
      <c r="B6916" s="1" t="s">
        <v>15953</v>
      </c>
      <c r="C6916">
        <v>14</v>
      </c>
      <c r="D6916" s="1" t="s">
        <v>15954</v>
      </c>
      <c r="E6916" t="s">
        <v>15955</v>
      </c>
      <c r="F6916" t="s">
        <v>15954</v>
      </c>
      <c r="G6916" t="s">
        <v>15956</v>
      </c>
      <c r="H6916">
        <v>146.68585200000001</v>
      </c>
      <c r="I6916">
        <v>-36.360439</v>
      </c>
      <c r="J6916" t="s">
        <v>9612</v>
      </c>
      <c r="K6916" t="s">
        <v>73</v>
      </c>
      <c r="L6916" t="s">
        <v>27</v>
      </c>
      <c r="M6916" t="s">
        <v>27</v>
      </c>
      <c r="N6916" t="s">
        <v>27</v>
      </c>
      <c r="O6916" t="s">
        <v>27</v>
      </c>
      <c r="P6916">
        <v>2</v>
      </c>
      <c r="Q6916">
        <v>237</v>
      </c>
      <c r="R6916">
        <v>20</v>
      </c>
      <c r="S6916">
        <v>4.5999999999999996</v>
      </c>
      <c r="T6916" t="s">
        <v>21624</v>
      </c>
      <c r="U6916" s="2">
        <v>42570</v>
      </c>
      <c r="V6916" cm="1">
        <f t="array" ref="V6916">_xlfn.IFS(Table1[[#This Row],[Rating]]&lt;=1,1,Table1[[#This Row],[Rating]]&lt;=2,2,Table1[[#This Row],[Rating]]&lt;=3,3,Table1[[#This Row],[Rating]]&lt;=4,4,Table1[[#This Row],[Rating]]&lt;=5,5)</f>
        <v>5</v>
      </c>
      <c r="W6916" t="str" cm="1">
        <f t="array" ref="W6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6</v>
      </c>
    </row>
    <row r="6917" spans="1:24" x14ac:dyDescent="0.3">
      <c r="A6917">
        <v>18421461</v>
      </c>
      <c r="B6917" s="1" t="s">
        <v>16889</v>
      </c>
      <c r="C6917">
        <v>1</v>
      </c>
      <c r="D6917" s="1" t="s">
        <v>824</v>
      </c>
      <c r="E6917" t="s">
        <v>16890</v>
      </c>
      <c r="F6917" t="s">
        <v>1568</v>
      </c>
      <c r="G6917" t="s">
        <v>1569</v>
      </c>
      <c r="H6917">
        <v>77.208094000000003</v>
      </c>
      <c r="I6917">
        <v>28.710251400000001</v>
      </c>
      <c r="J6917" t="s">
        <v>3088</v>
      </c>
      <c r="K6917" t="s">
        <v>208</v>
      </c>
      <c r="L6917" t="s">
        <v>27</v>
      </c>
      <c r="M6917" t="s">
        <v>27</v>
      </c>
      <c r="N6917" t="s">
        <v>27</v>
      </c>
      <c r="O6917" t="s">
        <v>27</v>
      </c>
      <c r="P6917">
        <v>1</v>
      </c>
      <c r="Q6917">
        <v>0</v>
      </c>
      <c r="R6917">
        <v>100</v>
      </c>
      <c r="S6917">
        <v>1</v>
      </c>
      <c r="T6917" t="s">
        <v>20868</v>
      </c>
      <c r="U6917" s="2">
        <v>42571</v>
      </c>
      <c r="V6917" cm="1">
        <f t="array" ref="V6917">_xlfn.IFS(Table1[[#This Row],[Rating]]&lt;=1,1,Table1[[#This Row],[Rating]]&lt;=2,2,Table1[[#This Row],[Rating]]&lt;=3,3,Table1[[#This Row],[Rating]]&lt;=4,4,Table1[[#This Row],[Rating]]&lt;=5,5)</f>
        <v>1</v>
      </c>
      <c r="W6917" t="str" cm="1">
        <f t="array" ref="W6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6</v>
      </c>
    </row>
    <row r="6918" spans="1:24" x14ac:dyDescent="0.3">
      <c r="A6918">
        <v>18432849</v>
      </c>
      <c r="B6918" s="1" t="s">
        <v>17084</v>
      </c>
      <c r="C6918">
        <v>1</v>
      </c>
      <c r="D6918" s="1" t="s">
        <v>824</v>
      </c>
      <c r="E6918" t="s">
        <v>17085</v>
      </c>
      <c r="F6918" t="s">
        <v>1838</v>
      </c>
      <c r="G6918" t="s">
        <v>1839</v>
      </c>
      <c r="H6918">
        <v>77.193968170000005</v>
      </c>
      <c r="I6918">
        <v>28.561787540000001</v>
      </c>
      <c r="J6918" t="s">
        <v>211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13</v>
      </c>
      <c r="R6918">
        <v>500</v>
      </c>
      <c r="S6918">
        <v>3.3</v>
      </c>
      <c r="T6918" t="s">
        <v>20868</v>
      </c>
      <c r="U6918" s="2">
        <v>42571</v>
      </c>
      <c r="V6918" cm="1">
        <f t="array" ref="V6918">_xlfn.IFS(Table1[[#This Row],[Rating]]&lt;=1,1,Table1[[#This Row],[Rating]]&lt;=2,2,Table1[[#This Row],[Rating]]&lt;=3,3,Table1[[#This Row],[Rating]]&lt;=4,4,Table1[[#This Row],[Rating]]&lt;=5,5)</f>
        <v>4</v>
      </c>
      <c r="W6918" t="str" cm="1">
        <f t="array" ref="W6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6</v>
      </c>
    </row>
    <row r="6919" spans="1:24" x14ac:dyDescent="0.3">
      <c r="A6919">
        <v>307946</v>
      </c>
      <c r="B6919" s="1" t="s">
        <v>17210</v>
      </c>
      <c r="C6919">
        <v>1</v>
      </c>
      <c r="D6919" s="1" t="s">
        <v>824</v>
      </c>
      <c r="E6919" t="s">
        <v>17211</v>
      </c>
      <c r="F6919" t="s">
        <v>2051</v>
      </c>
      <c r="G6919" t="s">
        <v>2052</v>
      </c>
      <c r="H6919">
        <v>77.039176299999994</v>
      </c>
      <c r="I6919">
        <v>28.621128200000001</v>
      </c>
      <c r="J6919" t="s">
        <v>17212</v>
      </c>
      <c r="K6919" t="s">
        <v>208</v>
      </c>
      <c r="L6919" t="s">
        <v>27</v>
      </c>
      <c r="M6919" t="s">
        <v>27</v>
      </c>
      <c r="N6919" t="s">
        <v>27</v>
      </c>
      <c r="O6919" t="s">
        <v>27</v>
      </c>
      <c r="P6919">
        <v>1</v>
      </c>
      <c r="Q6919">
        <v>8</v>
      </c>
      <c r="R6919">
        <v>200</v>
      </c>
      <c r="S6919">
        <v>3</v>
      </c>
      <c r="T6919" t="s">
        <v>20868</v>
      </c>
      <c r="U6919" s="2">
        <v>42571</v>
      </c>
      <c r="V6919" cm="1">
        <f t="array" ref="V6919">_xlfn.IFS(Table1[[#This Row],[Rating]]&lt;=1,1,Table1[[#This Row],[Rating]]&lt;=2,2,Table1[[#This Row],[Rating]]&lt;=3,3,Table1[[#This Row],[Rating]]&lt;=4,4,Table1[[#This Row],[Rating]]&lt;=5,5)</f>
        <v>3</v>
      </c>
      <c r="W6919" t="str" cm="1">
        <f t="array" ref="W6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6</v>
      </c>
    </row>
    <row r="6920" spans="1:24" x14ac:dyDescent="0.3">
      <c r="A6920">
        <v>3600148</v>
      </c>
      <c r="B6920" s="1" t="s">
        <v>16433</v>
      </c>
      <c r="C6920">
        <v>1</v>
      </c>
      <c r="D6920" s="1" t="s">
        <v>3181</v>
      </c>
      <c r="E6920" t="s">
        <v>16434</v>
      </c>
      <c r="F6920" t="s">
        <v>16435</v>
      </c>
      <c r="G6920" t="s">
        <v>16436</v>
      </c>
      <c r="H6920">
        <v>76.659263890000005</v>
      </c>
      <c r="I6920">
        <v>12.31097222</v>
      </c>
      <c r="J6920" t="s">
        <v>3205</v>
      </c>
      <c r="K6920" t="s">
        <v>208</v>
      </c>
      <c r="L6920" t="s">
        <v>27</v>
      </c>
      <c r="M6920" t="s">
        <v>27</v>
      </c>
      <c r="N6920" t="s">
        <v>27</v>
      </c>
      <c r="O6920" t="s">
        <v>27</v>
      </c>
      <c r="P6920">
        <v>3</v>
      </c>
      <c r="Q6920">
        <v>132</v>
      </c>
      <c r="R6920">
        <v>1000</v>
      </c>
      <c r="S6920">
        <v>3.7</v>
      </c>
      <c r="T6920" t="s">
        <v>20868</v>
      </c>
      <c r="U6920" s="2">
        <v>42571</v>
      </c>
      <c r="V6920" cm="1">
        <f t="array" ref="V6920">_xlfn.IFS(Table1[[#This Row],[Rating]]&lt;=1,1,Table1[[#This Row],[Rating]]&lt;=2,2,Table1[[#This Row],[Rating]]&lt;=3,3,Table1[[#This Row],[Rating]]&lt;=4,4,Table1[[#This Row],[Rating]]&lt;=5,5)</f>
        <v>4</v>
      </c>
      <c r="W6920" t="str" cm="1">
        <f t="array" ref="W6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6</v>
      </c>
    </row>
    <row r="6921" spans="1:24" x14ac:dyDescent="0.3">
      <c r="A6921">
        <v>18449640</v>
      </c>
      <c r="B6921" s="1" t="s">
        <v>16523</v>
      </c>
      <c r="C6921">
        <v>1</v>
      </c>
      <c r="D6921" s="1" t="s">
        <v>824</v>
      </c>
      <c r="E6921" t="s">
        <v>16524</v>
      </c>
      <c r="F6921" t="s">
        <v>1022</v>
      </c>
      <c r="G6921" t="s">
        <v>1023</v>
      </c>
      <c r="H6921">
        <v>77.240096100000002</v>
      </c>
      <c r="I6921">
        <v>28.647771800000001</v>
      </c>
      <c r="J6921" t="s">
        <v>434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0</v>
      </c>
      <c r="R6921">
        <v>100</v>
      </c>
      <c r="S6921">
        <v>1</v>
      </c>
      <c r="T6921" t="s">
        <v>20860</v>
      </c>
      <c r="U6921" s="2">
        <v>42572</v>
      </c>
      <c r="V6921" cm="1">
        <f t="array" ref="V6921">_xlfn.IFS(Table1[[#This Row],[Rating]]&lt;=1,1,Table1[[#This Row],[Rating]]&lt;=2,2,Table1[[#This Row],[Rating]]&lt;=3,3,Table1[[#This Row],[Rating]]&lt;=4,4,Table1[[#This Row],[Rating]]&lt;=5,5)</f>
        <v>1</v>
      </c>
      <c r="W6921" t="str" cm="1">
        <f t="array" ref="W6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2" spans="1:24" x14ac:dyDescent="0.3">
      <c r="A6922">
        <v>306291</v>
      </c>
      <c r="B6922" s="1" t="s">
        <v>12490</v>
      </c>
      <c r="C6922">
        <v>1</v>
      </c>
      <c r="D6922" s="1" t="s">
        <v>824</v>
      </c>
      <c r="E6922" t="s">
        <v>17026</v>
      </c>
      <c r="F6922" t="s">
        <v>1770</v>
      </c>
      <c r="G6922" t="s">
        <v>1771</v>
      </c>
      <c r="H6922">
        <v>77.180733099999998</v>
      </c>
      <c r="I6922">
        <v>28.565068400000001</v>
      </c>
      <c r="J6922" t="s">
        <v>211</v>
      </c>
      <c r="K6922" t="s">
        <v>208</v>
      </c>
      <c r="L6922" t="s">
        <v>27</v>
      </c>
      <c r="M6922" t="s">
        <v>26</v>
      </c>
      <c r="N6922" t="s">
        <v>27</v>
      </c>
      <c r="O6922" t="s">
        <v>27</v>
      </c>
      <c r="P6922">
        <v>2</v>
      </c>
      <c r="Q6922">
        <v>163</v>
      </c>
      <c r="R6922">
        <v>650</v>
      </c>
      <c r="S6922">
        <v>3.3</v>
      </c>
      <c r="T6922" t="s">
        <v>20860</v>
      </c>
      <c r="U6922" s="2">
        <v>42572</v>
      </c>
      <c r="V6922" cm="1">
        <f t="array" ref="V6922">_xlfn.IFS(Table1[[#This Row],[Rating]]&lt;=1,1,Table1[[#This Row],[Rating]]&lt;=2,2,Table1[[#This Row],[Rating]]&lt;=3,3,Table1[[#This Row],[Rating]]&lt;=4,4,Table1[[#This Row],[Rating]]&lt;=5,5)</f>
        <v>4</v>
      </c>
      <c r="W6922" t="str" cm="1">
        <f t="array" ref="W6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3" spans="1:24" x14ac:dyDescent="0.3">
      <c r="A6923">
        <v>1546</v>
      </c>
      <c r="B6923" s="1" t="s">
        <v>16656</v>
      </c>
      <c r="C6923">
        <v>1</v>
      </c>
      <c r="D6923" s="1" t="s">
        <v>824</v>
      </c>
      <c r="E6923" t="s">
        <v>16657</v>
      </c>
      <c r="F6923" t="s">
        <v>1234</v>
      </c>
      <c r="G6923" t="s">
        <v>1235</v>
      </c>
      <c r="H6923">
        <v>77.3016535</v>
      </c>
      <c r="I6923">
        <v>28.630744799999999</v>
      </c>
      <c r="J6923" t="s">
        <v>396</v>
      </c>
      <c r="K6923" t="s">
        <v>208</v>
      </c>
      <c r="L6923" t="s">
        <v>27</v>
      </c>
      <c r="M6923" t="s">
        <v>27</v>
      </c>
      <c r="N6923" t="s">
        <v>27</v>
      </c>
      <c r="O6923" t="s">
        <v>27</v>
      </c>
      <c r="P6923">
        <v>1</v>
      </c>
      <c r="Q6923">
        <v>36</v>
      </c>
      <c r="R6923">
        <v>400</v>
      </c>
      <c r="S6923">
        <v>2.9</v>
      </c>
      <c r="T6923" t="s">
        <v>20860</v>
      </c>
      <c r="U6923" s="2">
        <v>42572</v>
      </c>
      <c r="V6923" cm="1">
        <f t="array" ref="V6923">_xlfn.IFS(Table1[[#This Row],[Rating]]&lt;=1,1,Table1[[#This Row],[Rating]]&lt;=2,2,Table1[[#This Row],[Rating]]&lt;=3,3,Table1[[#This Row],[Rating]]&lt;=4,4,Table1[[#This Row],[Rating]]&lt;=5,5)</f>
        <v>3</v>
      </c>
      <c r="W6923" t="str" cm="1">
        <f t="array" ref="W6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4" spans="1:24" x14ac:dyDescent="0.3">
      <c r="A6924">
        <v>6501534</v>
      </c>
      <c r="B6924" s="1" t="s">
        <v>17486</v>
      </c>
      <c r="C6924">
        <v>189</v>
      </c>
      <c r="D6924" s="1" t="s">
        <v>6309</v>
      </c>
      <c r="E6924" t="s">
        <v>17487</v>
      </c>
      <c r="F6924" t="s">
        <v>17488</v>
      </c>
      <c r="G6924" t="s">
        <v>17489</v>
      </c>
      <c r="H6924">
        <v>28.060192000000001</v>
      </c>
      <c r="I6924">
        <v>-26.203278000000001</v>
      </c>
      <c r="J6924" t="s">
        <v>17490</v>
      </c>
      <c r="K6924" t="s">
        <v>2537</v>
      </c>
      <c r="L6924" t="s">
        <v>27</v>
      </c>
      <c r="M6924" t="s">
        <v>27</v>
      </c>
      <c r="N6924" t="s">
        <v>27</v>
      </c>
      <c r="O6924" t="s">
        <v>27</v>
      </c>
      <c r="P6924">
        <v>4</v>
      </c>
      <c r="Q6924">
        <v>441</v>
      </c>
      <c r="R6924">
        <v>1540</v>
      </c>
      <c r="S6924">
        <v>4.9000000000000004</v>
      </c>
      <c r="T6924" t="s">
        <v>20860</v>
      </c>
      <c r="U6924" s="2">
        <v>42572</v>
      </c>
      <c r="V6924" cm="1">
        <f t="array" ref="V6924">_xlfn.IFS(Table1[[#This Row],[Rating]]&lt;=1,1,Table1[[#This Row],[Rating]]&lt;=2,2,Table1[[#This Row],[Rating]]&lt;=3,3,Table1[[#This Row],[Rating]]&lt;=4,4,Table1[[#This Row],[Rating]]&lt;=5,5)</f>
        <v>5</v>
      </c>
      <c r="W6924" t="str" cm="1">
        <f t="array" ref="W6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5" spans="1:24" x14ac:dyDescent="0.3">
      <c r="A6925">
        <v>18264995</v>
      </c>
      <c r="B6925" s="1" t="s">
        <v>8314</v>
      </c>
      <c r="C6925">
        <v>1</v>
      </c>
      <c r="D6925" s="1" t="s">
        <v>389</v>
      </c>
      <c r="E6925" t="s">
        <v>16306</v>
      </c>
      <c r="F6925" t="s">
        <v>8237</v>
      </c>
      <c r="G6925" t="s">
        <v>16307</v>
      </c>
      <c r="H6925">
        <v>77.055339500000002</v>
      </c>
      <c r="I6925">
        <v>28.459873699999999</v>
      </c>
      <c r="J6925" t="s">
        <v>16308</v>
      </c>
      <c r="K6925" t="s">
        <v>208</v>
      </c>
      <c r="L6925" t="s">
        <v>27</v>
      </c>
      <c r="M6925" t="s">
        <v>26</v>
      </c>
      <c r="N6925" t="s">
        <v>27</v>
      </c>
      <c r="O6925" t="s">
        <v>27</v>
      </c>
      <c r="P6925">
        <v>2</v>
      </c>
      <c r="Q6925">
        <v>99</v>
      </c>
      <c r="R6925">
        <v>650</v>
      </c>
      <c r="S6925">
        <v>3.8</v>
      </c>
      <c r="T6925" t="s">
        <v>20860</v>
      </c>
      <c r="U6925" s="2">
        <v>42572</v>
      </c>
      <c r="V6925" cm="1">
        <f t="array" ref="V6925">_xlfn.IFS(Table1[[#This Row],[Rating]]&lt;=1,1,Table1[[#This Row],[Rating]]&lt;=2,2,Table1[[#This Row],[Rating]]&lt;=3,3,Table1[[#This Row],[Rating]]&lt;=4,4,Table1[[#This Row],[Rating]]&lt;=5,5)</f>
        <v>4</v>
      </c>
      <c r="W6925" t="str" cm="1">
        <f t="array" ref="W6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6" spans="1:24" x14ac:dyDescent="0.3">
      <c r="A6926">
        <v>18357944</v>
      </c>
      <c r="B6926" s="1" t="s">
        <v>16317</v>
      </c>
      <c r="C6926">
        <v>1</v>
      </c>
      <c r="D6926" s="1" t="s">
        <v>389</v>
      </c>
      <c r="E6926" t="s">
        <v>16318</v>
      </c>
      <c r="F6926" t="s">
        <v>577</v>
      </c>
      <c r="G6926" t="s">
        <v>578</v>
      </c>
      <c r="H6926">
        <v>77.046147000000005</v>
      </c>
      <c r="I6926">
        <v>28.439566800000001</v>
      </c>
      <c r="J6926" t="s">
        <v>645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2</v>
      </c>
      <c r="R6926">
        <v>400</v>
      </c>
      <c r="S6926">
        <v>1</v>
      </c>
      <c r="T6926" t="s">
        <v>20860</v>
      </c>
      <c r="U6926" s="2">
        <v>42572</v>
      </c>
      <c r="V6926" cm="1">
        <f t="array" ref="V6926">_xlfn.IFS(Table1[[#This Row],[Rating]]&lt;=1,1,Table1[[#This Row],[Rating]]&lt;=2,2,Table1[[#This Row],[Rating]]&lt;=3,3,Table1[[#This Row],[Rating]]&lt;=4,4,Table1[[#This Row],[Rating]]&lt;=5,5)</f>
        <v>1</v>
      </c>
      <c r="W6926" t="str" cm="1">
        <f t="array" ref="W6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7" spans="1:24" x14ac:dyDescent="0.3">
      <c r="A6927">
        <v>18471285</v>
      </c>
      <c r="B6927" s="1" t="s">
        <v>4022</v>
      </c>
      <c r="C6927">
        <v>1</v>
      </c>
      <c r="D6927" s="1" t="s">
        <v>277</v>
      </c>
      <c r="E6927" t="s">
        <v>16160</v>
      </c>
      <c r="F6927" t="s">
        <v>6107</v>
      </c>
      <c r="G6927" t="s">
        <v>16161</v>
      </c>
      <c r="H6927">
        <v>77.267050499999996</v>
      </c>
      <c r="I6927">
        <v>28.395975799999999</v>
      </c>
      <c r="J6927" t="s">
        <v>4024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0</v>
      </c>
      <c r="R6927">
        <v>150</v>
      </c>
      <c r="S6927">
        <v>1</v>
      </c>
      <c r="T6927" t="s">
        <v>20860</v>
      </c>
      <c r="U6927" s="2">
        <v>42572</v>
      </c>
      <c r="V6927" cm="1">
        <f t="array" ref="V6927">_xlfn.IFS(Table1[[#This Row],[Rating]]&lt;=1,1,Table1[[#This Row],[Rating]]&lt;=2,2,Table1[[#This Row],[Rating]]&lt;=3,3,Table1[[#This Row],[Rating]]&lt;=4,4,Table1[[#This Row],[Rating]]&lt;=5,5)</f>
        <v>1</v>
      </c>
      <c r="W6927" t="str" cm="1">
        <f t="array" ref="W6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6</v>
      </c>
    </row>
    <row r="6928" spans="1:24" x14ac:dyDescent="0.3">
      <c r="A6928">
        <v>313272</v>
      </c>
      <c r="B6928" s="1" t="s">
        <v>16213</v>
      </c>
      <c r="C6928">
        <v>1</v>
      </c>
      <c r="D6928" s="1" t="s">
        <v>389</v>
      </c>
      <c r="E6928" t="s">
        <v>16214</v>
      </c>
      <c r="F6928" t="s">
        <v>423</v>
      </c>
      <c r="G6928" t="s">
        <v>424</v>
      </c>
      <c r="H6928">
        <v>77.0948286</v>
      </c>
      <c r="I6928">
        <v>28.48187686</v>
      </c>
      <c r="J6928" t="s">
        <v>300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4</v>
      </c>
      <c r="R6928">
        <v>200</v>
      </c>
      <c r="S6928">
        <v>2.9</v>
      </c>
      <c r="T6928" t="s">
        <v>23136</v>
      </c>
      <c r="U6928" s="2">
        <v>42573</v>
      </c>
      <c r="V6928" cm="1">
        <f t="array" ref="V6928">_xlfn.IFS(Table1[[#This Row],[Rating]]&lt;=1,1,Table1[[#This Row],[Rating]]&lt;=2,2,Table1[[#This Row],[Rating]]&lt;=3,3,Table1[[#This Row],[Rating]]&lt;=4,4,Table1[[#This Row],[Rating]]&lt;=5,5)</f>
        <v>3</v>
      </c>
      <c r="W6928" t="str" cm="1">
        <f t="array" ref="W6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6</v>
      </c>
    </row>
    <row r="6929" spans="1:24" x14ac:dyDescent="0.3">
      <c r="A6929">
        <v>5010</v>
      </c>
      <c r="B6929" s="1" t="s">
        <v>16158</v>
      </c>
      <c r="C6929">
        <v>1</v>
      </c>
      <c r="D6929" s="1" t="s">
        <v>277</v>
      </c>
      <c r="E6929" t="s">
        <v>16159</v>
      </c>
      <c r="F6929" t="s">
        <v>363</v>
      </c>
      <c r="G6929" t="s">
        <v>364</v>
      </c>
      <c r="H6929">
        <v>77.311550600000004</v>
      </c>
      <c r="I6929">
        <v>28.480418799999999</v>
      </c>
      <c r="J6929" t="s">
        <v>217</v>
      </c>
      <c r="K6929" t="s">
        <v>208</v>
      </c>
      <c r="L6929" t="s">
        <v>27</v>
      </c>
      <c r="M6929" t="s">
        <v>27</v>
      </c>
      <c r="N6929" t="s">
        <v>27</v>
      </c>
      <c r="O6929" t="s">
        <v>27</v>
      </c>
      <c r="P6929">
        <v>2</v>
      </c>
      <c r="Q6929">
        <v>48</v>
      </c>
      <c r="R6929">
        <v>500</v>
      </c>
      <c r="S6929">
        <v>2.7</v>
      </c>
      <c r="T6929" t="s">
        <v>23136</v>
      </c>
      <c r="U6929" s="2">
        <v>42573</v>
      </c>
      <c r="V6929" cm="1">
        <f t="array" ref="V6929">_xlfn.IFS(Table1[[#This Row],[Rating]]&lt;=1,1,Table1[[#This Row],[Rating]]&lt;=2,2,Table1[[#This Row],[Rating]]&lt;=3,3,Table1[[#This Row],[Rating]]&lt;=4,4,Table1[[#This Row],[Rating]]&lt;=5,5)</f>
        <v>3</v>
      </c>
      <c r="W6929" t="str" cm="1">
        <f t="array" ref="W6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6</v>
      </c>
    </row>
    <row r="6930" spans="1:24" x14ac:dyDescent="0.3">
      <c r="A6930">
        <v>103065</v>
      </c>
      <c r="B6930" s="1" t="s">
        <v>16385</v>
      </c>
      <c r="C6930">
        <v>1</v>
      </c>
      <c r="D6930" s="1" t="s">
        <v>726</v>
      </c>
      <c r="E6930" t="s">
        <v>16386</v>
      </c>
      <c r="F6930" t="s">
        <v>4972</v>
      </c>
      <c r="G6930" t="s">
        <v>4973</v>
      </c>
      <c r="H6930">
        <v>75.797281999999996</v>
      </c>
      <c r="I6930">
        <v>26.9119271</v>
      </c>
      <c r="J6930" t="s">
        <v>16387</v>
      </c>
      <c r="K6930" t="s">
        <v>208</v>
      </c>
      <c r="L6930" t="s">
        <v>27</v>
      </c>
      <c r="M6930" t="s">
        <v>27</v>
      </c>
      <c r="N6930" t="s">
        <v>27</v>
      </c>
      <c r="O6930" t="s">
        <v>27</v>
      </c>
      <c r="P6930">
        <v>3</v>
      </c>
      <c r="Q6930">
        <v>212</v>
      </c>
      <c r="R6930">
        <v>1000</v>
      </c>
      <c r="S6930">
        <v>4</v>
      </c>
      <c r="T6930" t="s">
        <v>23136</v>
      </c>
      <c r="U6930" s="2">
        <v>42573</v>
      </c>
      <c r="V6930" cm="1">
        <f t="array" ref="V6930">_xlfn.IFS(Table1[[#This Row],[Rating]]&lt;=1,1,Table1[[#This Row],[Rating]]&lt;=2,2,Table1[[#This Row],[Rating]]&lt;=3,3,Table1[[#This Row],[Rating]]&lt;=4,4,Table1[[#This Row],[Rating]]&lt;=5,5)</f>
        <v>4</v>
      </c>
      <c r="W6930" t="str" cm="1">
        <f t="array" ref="W6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6</v>
      </c>
    </row>
    <row r="6931" spans="1:24" x14ac:dyDescent="0.3">
      <c r="A6931">
        <v>305525</v>
      </c>
      <c r="B6931" s="1" t="s">
        <v>16982</v>
      </c>
      <c r="C6931">
        <v>1</v>
      </c>
      <c r="D6931" s="1" t="s">
        <v>824</v>
      </c>
      <c r="E6931" t="s">
        <v>16983</v>
      </c>
      <c r="F6931" t="s">
        <v>10647</v>
      </c>
      <c r="G6931" t="s">
        <v>10648</v>
      </c>
      <c r="H6931">
        <v>77.241909100000001</v>
      </c>
      <c r="I6931">
        <v>28.613167600000001</v>
      </c>
      <c r="J6931" t="s">
        <v>16984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3</v>
      </c>
      <c r="Q6931">
        <v>2213</v>
      </c>
      <c r="R6931">
        <v>1200</v>
      </c>
      <c r="S6931">
        <v>4.5</v>
      </c>
      <c r="T6931" t="s">
        <v>21623</v>
      </c>
      <c r="U6931" s="2">
        <v>42574</v>
      </c>
      <c r="V6931" cm="1">
        <f t="array" ref="V6931">_xlfn.IFS(Table1[[#This Row],[Rating]]&lt;=1,1,Table1[[#This Row],[Rating]]&lt;=2,2,Table1[[#This Row],[Rating]]&lt;=3,3,Table1[[#This Row],[Rating]]&lt;=4,4,Table1[[#This Row],[Rating]]&lt;=5,5)</f>
        <v>5</v>
      </c>
      <c r="W6931" t="str" cm="1">
        <f t="array" ref="W6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6</v>
      </c>
    </row>
    <row r="6932" spans="1:24" x14ac:dyDescent="0.3">
      <c r="A6932">
        <v>4385</v>
      </c>
      <c r="B6932" s="1" t="s">
        <v>16596</v>
      </c>
      <c r="C6932">
        <v>1</v>
      </c>
      <c r="D6932" s="1" t="s">
        <v>824</v>
      </c>
      <c r="E6932" t="s">
        <v>16597</v>
      </c>
      <c r="F6932" t="s">
        <v>1126</v>
      </c>
      <c r="G6932" t="s">
        <v>1127</v>
      </c>
      <c r="H6932">
        <v>77.243972799999995</v>
      </c>
      <c r="I6932">
        <v>28.546713700000002</v>
      </c>
      <c r="J6932" t="s">
        <v>295</v>
      </c>
      <c r="K6932" t="s">
        <v>208</v>
      </c>
      <c r="L6932" t="s">
        <v>27</v>
      </c>
      <c r="M6932" t="s">
        <v>26</v>
      </c>
      <c r="N6932" t="s">
        <v>27</v>
      </c>
      <c r="O6932" t="s">
        <v>27</v>
      </c>
      <c r="P6932">
        <v>2</v>
      </c>
      <c r="Q6932">
        <v>146</v>
      </c>
      <c r="R6932">
        <v>800</v>
      </c>
      <c r="S6932">
        <v>3.3</v>
      </c>
      <c r="T6932" t="s">
        <v>21623</v>
      </c>
      <c r="U6932" s="2">
        <v>42574</v>
      </c>
      <c r="V6932" cm="1">
        <f t="array" ref="V6932">_xlfn.IFS(Table1[[#This Row],[Rating]]&lt;=1,1,Table1[[#This Row],[Rating]]&lt;=2,2,Table1[[#This Row],[Rating]]&lt;=3,3,Table1[[#This Row],[Rating]]&lt;=4,4,Table1[[#This Row],[Rating]]&lt;=5,5)</f>
        <v>4</v>
      </c>
      <c r="W6932" t="str" cm="1">
        <f t="array" ref="W6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6</v>
      </c>
    </row>
    <row r="6933" spans="1:24" x14ac:dyDescent="0.3">
      <c r="A6933">
        <v>302041</v>
      </c>
      <c r="B6933" s="1" t="s">
        <v>16260</v>
      </c>
      <c r="C6933">
        <v>1</v>
      </c>
      <c r="D6933" s="1" t="s">
        <v>389</v>
      </c>
      <c r="E6933" t="s">
        <v>16261</v>
      </c>
      <c r="F6933" t="s">
        <v>499</v>
      </c>
      <c r="G6933" t="s">
        <v>500</v>
      </c>
      <c r="H6933">
        <v>77.013694200000003</v>
      </c>
      <c r="I6933">
        <v>28.482339400000001</v>
      </c>
      <c r="J6933" t="s">
        <v>16262</v>
      </c>
      <c r="K6933" t="s">
        <v>208</v>
      </c>
      <c r="L6933" t="s">
        <v>26</v>
      </c>
      <c r="M6933" t="s">
        <v>27</v>
      </c>
      <c r="N6933" t="s">
        <v>27</v>
      </c>
      <c r="O6933" t="s">
        <v>27</v>
      </c>
      <c r="P6933">
        <v>3</v>
      </c>
      <c r="Q6933">
        <v>25</v>
      </c>
      <c r="R6933">
        <v>1000</v>
      </c>
      <c r="S6933">
        <v>3.1</v>
      </c>
      <c r="T6933" t="s">
        <v>21623</v>
      </c>
      <c r="U6933" s="2">
        <v>42574</v>
      </c>
      <c r="V6933" cm="1">
        <f t="array" ref="V6933">_xlfn.IFS(Table1[[#This Row],[Rating]]&lt;=1,1,Table1[[#This Row],[Rating]]&lt;=2,2,Table1[[#This Row],[Rating]]&lt;=3,3,Table1[[#This Row],[Rating]]&lt;=4,4,Table1[[#This Row],[Rating]]&lt;=5,5)</f>
        <v>4</v>
      </c>
      <c r="W6933" t="str" cm="1">
        <f t="array" ref="W6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6</v>
      </c>
    </row>
    <row r="6934" spans="1:24" x14ac:dyDescent="0.3">
      <c r="A6934">
        <v>18445764</v>
      </c>
      <c r="B6934" s="1" t="s">
        <v>5825</v>
      </c>
      <c r="C6934">
        <v>1</v>
      </c>
      <c r="D6934" s="1" t="s">
        <v>824</v>
      </c>
      <c r="E6934" t="s">
        <v>10799</v>
      </c>
      <c r="F6934" t="s">
        <v>1938</v>
      </c>
      <c r="G6934" t="s">
        <v>1939</v>
      </c>
      <c r="H6934">
        <v>77.162808200000001</v>
      </c>
      <c r="I6934">
        <v>28.706208100000001</v>
      </c>
      <c r="J6934" t="s">
        <v>396</v>
      </c>
      <c r="K6934" t="s">
        <v>208</v>
      </c>
      <c r="L6934" t="s">
        <v>27</v>
      </c>
      <c r="M6934" t="s">
        <v>27</v>
      </c>
      <c r="N6934" t="s">
        <v>27</v>
      </c>
      <c r="O6934" t="s">
        <v>27</v>
      </c>
      <c r="P6934">
        <v>1</v>
      </c>
      <c r="Q6934">
        <v>0</v>
      </c>
      <c r="R6934">
        <v>400</v>
      </c>
      <c r="S6934">
        <v>1</v>
      </c>
      <c r="T6934" t="s">
        <v>20877</v>
      </c>
      <c r="U6934" s="2">
        <v>42575</v>
      </c>
      <c r="V6934" cm="1">
        <f t="array" ref="V6934">_xlfn.IFS(Table1[[#This Row],[Rating]]&lt;=1,1,Table1[[#This Row],[Rating]]&lt;=2,2,Table1[[#This Row],[Rating]]&lt;=3,3,Table1[[#This Row],[Rating]]&lt;=4,4,Table1[[#This Row],[Rating]]&lt;=5,5)</f>
        <v>1</v>
      </c>
      <c r="W6934" t="str" cm="1">
        <f t="array" ref="W6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6</v>
      </c>
    </row>
    <row r="6935" spans="1:24" x14ac:dyDescent="0.3">
      <c r="A6935">
        <v>4250</v>
      </c>
      <c r="B6935" s="1" t="s">
        <v>16635</v>
      </c>
      <c r="C6935">
        <v>1</v>
      </c>
      <c r="D6935" s="1" t="s">
        <v>824</v>
      </c>
      <c r="E6935" t="s">
        <v>16636</v>
      </c>
      <c r="F6935" t="s">
        <v>1207</v>
      </c>
      <c r="G6935" t="s">
        <v>1208</v>
      </c>
      <c r="H6935">
        <v>77.208414300000001</v>
      </c>
      <c r="I6935">
        <v>28.5516775</v>
      </c>
      <c r="J6935" t="s">
        <v>238</v>
      </c>
      <c r="K6935" t="s">
        <v>208</v>
      </c>
      <c r="L6935" t="s">
        <v>26</v>
      </c>
      <c r="M6935" t="s">
        <v>26</v>
      </c>
      <c r="N6935" t="s">
        <v>27</v>
      </c>
      <c r="O6935" t="s">
        <v>27</v>
      </c>
      <c r="P6935">
        <v>3</v>
      </c>
      <c r="Q6935">
        <v>180</v>
      </c>
      <c r="R6935">
        <v>1000</v>
      </c>
      <c r="S6935">
        <v>3.4</v>
      </c>
      <c r="T6935" t="s">
        <v>20877</v>
      </c>
      <c r="U6935" s="2">
        <v>42575</v>
      </c>
      <c r="V6935" cm="1">
        <f t="array" ref="V6935">_xlfn.IFS(Table1[[#This Row],[Rating]]&lt;=1,1,Table1[[#This Row],[Rating]]&lt;=2,2,Table1[[#This Row],[Rating]]&lt;=3,3,Table1[[#This Row],[Rating]]&lt;=4,4,Table1[[#This Row],[Rating]]&lt;=5,5)</f>
        <v>4</v>
      </c>
      <c r="W6935" t="str" cm="1">
        <f t="array" ref="W6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6</v>
      </c>
    </row>
    <row r="6936" spans="1:24" x14ac:dyDescent="0.3">
      <c r="A6936">
        <v>3002</v>
      </c>
      <c r="B6936" s="1" t="s">
        <v>5289</v>
      </c>
      <c r="C6936">
        <v>1</v>
      </c>
      <c r="D6936" s="1" t="s">
        <v>824</v>
      </c>
      <c r="E6936" t="s">
        <v>16789</v>
      </c>
      <c r="F6936" t="s">
        <v>5441</v>
      </c>
      <c r="G6936" t="s">
        <v>5442</v>
      </c>
      <c r="H6936">
        <v>77.297259299999993</v>
      </c>
      <c r="I6936">
        <v>28.541297</v>
      </c>
      <c r="J6936" t="s">
        <v>313</v>
      </c>
      <c r="K6936" t="s">
        <v>208</v>
      </c>
      <c r="L6936" t="s">
        <v>27</v>
      </c>
      <c r="M6936" t="s">
        <v>26</v>
      </c>
      <c r="N6936" t="s">
        <v>27</v>
      </c>
      <c r="O6936" t="s">
        <v>27</v>
      </c>
      <c r="P6936">
        <v>2</v>
      </c>
      <c r="Q6936">
        <v>75</v>
      </c>
      <c r="R6936">
        <v>700</v>
      </c>
      <c r="S6936">
        <v>3.2</v>
      </c>
      <c r="T6936" t="s">
        <v>22046</v>
      </c>
      <c r="U6936" s="2">
        <v>42576</v>
      </c>
      <c r="V6936" cm="1">
        <f t="array" ref="V6936">_xlfn.IFS(Table1[[#This Row],[Rating]]&lt;=1,1,Table1[[#This Row],[Rating]]&lt;=2,2,Table1[[#This Row],[Rating]]&lt;=3,3,Table1[[#This Row],[Rating]]&lt;=4,4,Table1[[#This Row],[Rating]]&lt;=5,5)</f>
        <v>4</v>
      </c>
      <c r="W6936" t="str" cm="1">
        <f t="array" ref="W6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6</v>
      </c>
    </row>
    <row r="6937" spans="1:24" x14ac:dyDescent="0.3">
      <c r="A6937">
        <v>9496</v>
      </c>
      <c r="B6937" s="1" t="s">
        <v>16172</v>
      </c>
      <c r="C6937">
        <v>1</v>
      </c>
      <c r="D6937" s="1" t="s">
        <v>277</v>
      </c>
      <c r="E6937" t="s">
        <v>16173</v>
      </c>
      <c r="F6937" t="s">
        <v>380</v>
      </c>
      <c r="G6937" t="s">
        <v>381</v>
      </c>
      <c r="H6937">
        <v>77.296547219999994</v>
      </c>
      <c r="I6937">
        <v>28.49710833</v>
      </c>
      <c r="J6937" t="s">
        <v>1144</v>
      </c>
      <c r="K6937" t="s">
        <v>208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0</v>
      </c>
      <c r="R6937">
        <v>100</v>
      </c>
      <c r="S6937">
        <v>1</v>
      </c>
      <c r="T6937" t="s">
        <v>22046</v>
      </c>
      <c r="U6937" s="2">
        <v>42576</v>
      </c>
      <c r="V6937" cm="1">
        <f t="array" ref="V6937">_xlfn.IFS(Table1[[#This Row],[Rating]]&lt;=1,1,Table1[[#This Row],[Rating]]&lt;=2,2,Table1[[#This Row],[Rating]]&lt;=3,3,Table1[[#This Row],[Rating]]&lt;=4,4,Table1[[#This Row],[Rating]]&lt;=5,5)</f>
        <v>1</v>
      </c>
      <c r="W6937" t="str" cm="1">
        <f t="array" ref="W6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6</v>
      </c>
    </row>
    <row r="6938" spans="1:24" x14ac:dyDescent="0.3">
      <c r="A6938">
        <v>17582524</v>
      </c>
      <c r="B6938" s="1" t="s">
        <v>16017</v>
      </c>
      <c r="C6938">
        <v>216</v>
      </c>
      <c r="D6938" s="1" t="s">
        <v>131</v>
      </c>
      <c r="E6938" t="s">
        <v>16018</v>
      </c>
      <c r="F6938" t="s">
        <v>131</v>
      </c>
      <c r="G6938" t="s">
        <v>133</v>
      </c>
      <c r="H6938">
        <v>-112.4516</v>
      </c>
      <c r="I6938">
        <v>42.8919</v>
      </c>
      <c r="J6938" t="s">
        <v>175</v>
      </c>
      <c r="K6938" t="s">
        <v>73</v>
      </c>
      <c r="L6938" t="s">
        <v>27</v>
      </c>
      <c r="M6938" t="s">
        <v>27</v>
      </c>
      <c r="N6938" t="s">
        <v>27</v>
      </c>
      <c r="O6938" t="s">
        <v>27</v>
      </c>
      <c r="P6938">
        <v>3</v>
      </c>
      <c r="Q6938">
        <v>121</v>
      </c>
      <c r="R6938">
        <v>30</v>
      </c>
      <c r="S6938">
        <v>3.6</v>
      </c>
      <c r="T6938" t="s">
        <v>22046</v>
      </c>
      <c r="U6938" s="2">
        <v>42576</v>
      </c>
      <c r="V6938" cm="1">
        <f t="array" ref="V6938">_xlfn.IFS(Table1[[#This Row],[Rating]]&lt;=1,1,Table1[[#This Row],[Rating]]&lt;=2,2,Table1[[#This Row],[Rating]]&lt;=3,3,Table1[[#This Row],[Rating]]&lt;=4,4,Table1[[#This Row],[Rating]]&lt;=5,5)</f>
        <v>4</v>
      </c>
      <c r="W6938" t="str" cm="1">
        <f t="array" ref="W6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6</v>
      </c>
    </row>
    <row r="6939" spans="1:24" x14ac:dyDescent="0.3">
      <c r="A6939">
        <v>2710</v>
      </c>
      <c r="B6939" s="1" t="s">
        <v>16361</v>
      </c>
      <c r="C6939">
        <v>1</v>
      </c>
      <c r="D6939" s="1" t="s">
        <v>389</v>
      </c>
      <c r="E6939" t="s">
        <v>6816</v>
      </c>
      <c r="F6939" t="s">
        <v>6817</v>
      </c>
      <c r="G6939" t="s">
        <v>6818</v>
      </c>
      <c r="H6939">
        <v>77.086799499999998</v>
      </c>
      <c r="I6939">
        <v>28.502286900000001</v>
      </c>
      <c r="J6939" t="s">
        <v>1177</v>
      </c>
      <c r="K6939" t="s">
        <v>208</v>
      </c>
      <c r="L6939" t="s">
        <v>27</v>
      </c>
      <c r="M6939" t="s">
        <v>27</v>
      </c>
      <c r="N6939" t="s">
        <v>27</v>
      </c>
      <c r="O6939" t="s">
        <v>27</v>
      </c>
      <c r="P6939">
        <v>4</v>
      </c>
      <c r="Q6939">
        <v>27</v>
      </c>
      <c r="R6939">
        <v>3000</v>
      </c>
      <c r="S6939">
        <v>3.5</v>
      </c>
      <c r="T6939" t="s">
        <v>22046</v>
      </c>
      <c r="U6939" s="2">
        <v>42576</v>
      </c>
      <c r="V6939" cm="1">
        <f t="array" ref="V6939">_xlfn.IFS(Table1[[#This Row],[Rating]]&lt;=1,1,Table1[[#This Row],[Rating]]&lt;=2,2,Table1[[#This Row],[Rating]]&lt;=3,3,Table1[[#This Row],[Rating]]&lt;=4,4,Table1[[#This Row],[Rating]]&lt;=5,5)</f>
        <v>4</v>
      </c>
      <c r="W6939" t="str" cm="1">
        <f t="array" ref="W6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6</v>
      </c>
    </row>
    <row r="6940" spans="1:24" x14ac:dyDescent="0.3">
      <c r="A6940">
        <v>18441710</v>
      </c>
      <c r="B6940" s="1" t="s">
        <v>17145</v>
      </c>
      <c r="C6940">
        <v>1</v>
      </c>
      <c r="D6940" s="1" t="s">
        <v>824</v>
      </c>
      <c r="E6940" t="s">
        <v>17146</v>
      </c>
      <c r="F6940" t="s">
        <v>1934</v>
      </c>
      <c r="G6940" t="s">
        <v>1935</v>
      </c>
      <c r="H6940">
        <v>77.280781300000001</v>
      </c>
      <c r="I6940">
        <v>28.630210699999999</v>
      </c>
      <c r="J6940" t="s">
        <v>300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0</v>
      </c>
      <c r="R6940">
        <v>200</v>
      </c>
      <c r="S6940">
        <v>1</v>
      </c>
      <c r="T6940" t="s">
        <v>21047</v>
      </c>
      <c r="U6940" s="2">
        <v>42577</v>
      </c>
      <c r="V6940" cm="1">
        <f t="array" ref="V6940">_xlfn.IFS(Table1[[#This Row],[Rating]]&lt;=1,1,Table1[[#This Row],[Rating]]&lt;=2,2,Table1[[#This Row],[Rating]]&lt;=3,3,Table1[[#This Row],[Rating]]&lt;=4,4,Table1[[#This Row],[Rating]]&lt;=5,5)</f>
        <v>1</v>
      </c>
      <c r="W6940" t="str" cm="1">
        <f t="array" ref="W6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6</v>
      </c>
    </row>
    <row r="6941" spans="1:24" x14ac:dyDescent="0.3">
      <c r="A6941">
        <v>5915547</v>
      </c>
      <c r="B6941" s="1" t="s">
        <v>17522</v>
      </c>
      <c r="C6941">
        <v>208</v>
      </c>
      <c r="D6941" s="1" t="s">
        <v>4516</v>
      </c>
      <c r="E6941" t="s">
        <v>17523</v>
      </c>
      <c r="F6941" t="s">
        <v>9515</v>
      </c>
      <c r="G6941" t="s">
        <v>9516</v>
      </c>
      <c r="H6941">
        <v>28.97763569</v>
      </c>
      <c r="I6941">
        <v>41.022904429999997</v>
      </c>
      <c r="J6941" t="s">
        <v>17524</v>
      </c>
      <c r="K6941" t="s">
        <v>2550</v>
      </c>
      <c r="L6941" t="s">
        <v>27</v>
      </c>
      <c r="M6941" t="s">
        <v>27</v>
      </c>
      <c r="N6941" t="s">
        <v>27</v>
      </c>
      <c r="O6941" t="s">
        <v>27</v>
      </c>
      <c r="P6941">
        <v>2</v>
      </c>
      <c r="Q6941">
        <v>1305</v>
      </c>
      <c r="R6941">
        <v>40</v>
      </c>
      <c r="S6941">
        <v>4.7</v>
      </c>
      <c r="T6941" t="s">
        <v>21047</v>
      </c>
      <c r="U6941" s="2">
        <v>42577</v>
      </c>
      <c r="V6941" cm="1">
        <f t="array" ref="V6941">_xlfn.IFS(Table1[[#This Row],[Rating]]&lt;=1,1,Table1[[#This Row],[Rating]]&lt;=2,2,Table1[[#This Row],[Rating]]&lt;=3,3,Table1[[#This Row],[Rating]]&lt;=4,4,Table1[[#This Row],[Rating]]&lt;=5,5)</f>
        <v>5</v>
      </c>
      <c r="W6941" t="str" cm="1">
        <f t="array" ref="W6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6</v>
      </c>
    </row>
    <row r="6942" spans="1:24" x14ac:dyDescent="0.3">
      <c r="A6942">
        <v>6502852</v>
      </c>
      <c r="B6942" s="1" t="s">
        <v>17507</v>
      </c>
      <c r="C6942">
        <v>189</v>
      </c>
      <c r="D6942" s="1" t="s">
        <v>4480</v>
      </c>
      <c r="E6942" t="s">
        <v>17508</v>
      </c>
      <c r="F6942" t="s">
        <v>12797</v>
      </c>
      <c r="G6942" t="s">
        <v>12798</v>
      </c>
      <c r="H6942">
        <v>28.023143000000001</v>
      </c>
      <c r="I6942">
        <v>-26.052744000000001</v>
      </c>
      <c r="J6942" t="s">
        <v>17509</v>
      </c>
      <c r="K6942" t="s">
        <v>2537</v>
      </c>
      <c r="L6942" t="s">
        <v>27</v>
      </c>
      <c r="M6942" t="s">
        <v>27</v>
      </c>
      <c r="N6942" t="s">
        <v>27</v>
      </c>
      <c r="O6942" t="s">
        <v>27</v>
      </c>
      <c r="P6942">
        <v>3</v>
      </c>
      <c r="Q6942">
        <v>504</v>
      </c>
      <c r="R6942">
        <v>250</v>
      </c>
      <c r="S6942">
        <v>4</v>
      </c>
      <c r="T6942" t="s">
        <v>21047</v>
      </c>
      <c r="U6942" s="2">
        <v>42577</v>
      </c>
      <c r="V6942" cm="1">
        <f t="array" ref="V6942">_xlfn.IFS(Table1[[#This Row],[Rating]]&lt;=1,1,Table1[[#This Row],[Rating]]&lt;=2,2,Table1[[#This Row],[Rating]]&lt;=3,3,Table1[[#This Row],[Rating]]&lt;=4,4,Table1[[#This Row],[Rating]]&lt;=5,5)</f>
        <v>4</v>
      </c>
      <c r="W6942" t="str" cm="1">
        <f t="array" ref="W6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6</v>
      </c>
    </row>
    <row r="6943" spans="1:24" x14ac:dyDescent="0.3">
      <c r="A6943">
        <v>302318</v>
      </c>
      <c r="B6943" s="1" t="s">
        <v>17100</v>
      </c>
      <c r="C6943">
        <v>1</v>
      </c>
      <c r="D6943" s="1" t="s">
        <v>824</v>
      </c>
      <c r="E6943" t="s">
        <v>5760</v>
      </c>
      <c r="F6943" t="s">
        <v>1852</v>
      </c>
      <c r="G6943" t="s">
        <v>1853</v>
      </c>
      <c r="H6943">
        <v>77.198856399999997</v>
      </c>
      <c r="I6943">
        <v>28.50556607</v>
      </c>
      <c r="J6943" t="s">
        <v>13734</v>
      </c>
      <c r="K6943" t="s">
        <v>208</v>
      </c>
      <c r="L6943" t="s">
        <v>27</v>
      </c>
      <c r="M6943" t="s">
        <v>27</v>
      </c>
      <c r="N6943" t="s">
        <v>27</v>
      </c>
      <c r="O6943" t="s">
        <v>27</v>
      </c>
      <c r="P6943">
        <v>1</v>
      </c>
      <c r="Q6943">
        <v>2</v>
      </c>
      <c r="R6943">
        <v>200</v>
      </c>
      <c r="S6943">
        <v>1</v>
      </c>
      <c r="T6943" t="s">
        <v>21295</v>
      </c>
      <c r="U6943" s="2">
        <v>42578</v>
      </c>
      <c r="V6943" cm="1">
        <f t="array" ref="V6943">_xlfn.IFS(Table1[[#This Row],[Rating]]&lt;=1,1,Table1[[#This Row],[Rating]]&lt;=2,2,Table1[[#This Row],[Rating]]&lt;=3,3,Table1[[#This Row],[Rating]]&lt;=4,4,Table1[[#This Row],[Rating]]&lt;=5,5)</f>
        <v>1</v>
      </c>
      <c r="W6943" t="str" cm="1">
        <f t="array" ref="W6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4" spans="1:24" x14ac:dyDescent="0.3">
      <c r="A6944">
        <v>18381249</v>
      </c>
      <c r="B6944" s="1" t="s">
        <v>2354</v>
      </c>
      <c r="C6944">
        <v>1</v>
      </c>
      <c r="D6944" s="1" t="s">
        <v>2138</v>
      </c>
      <c r="E6944" t="s">
        <v>17284</v>
      </c>
      <c r="F6944" t="s">
        <v>2208</v>
      </c>
      <c r="G6944" t="s">
        <v>2209</v>
      </c>
      <c r="H6944">
        <v>77.407634999999999</v>
      </c>
      <c r="I6944">
        <v>28.508599</v>
      </c>
      <c r="J6944" t="s">
        <v>211</v>
      </c>
      <c r="K6944" t="s">
        <v>208</v>
      </c>
      <c r="L6944" t="s">
        <v>27</v>
      </c>
      <c r="M6944" t="s">
        <v>26</v>
      </c>
      <c r="N6944" t="s">
        <v>27</v>
      </c>
      <c r="O6944" t="s">
        <v>27</v>
      </c>
      <c r="P6944">
        <v>1</v>
      </c>
      <c r="Q6944">
        <v>6</v>
      </c>
      <c r="R6944">
        <v>400</v>
      </c>
      <c r="S6944">
        <v>2.5</v>
      </c>
      <c r="T6944" t="s">
        <v>21295</v>
      </c>
      <c r="U6944" s="2">
        <v>42578</v>
      </c>
      <c r="V6944" cm="1">
        <f t="array" ref="V6944">_xlfn.IFS(Table1[[#This Row],[Rating]]&lt;=1,1,Table1[[#This Row],[Rating]]&lt;=2,2,Table1[[#This Row],[Rating]]&lt;=3,3,Table1[[#This Row],[Rating]]&lt;=4,4,Table1[[#This Row],[Rating]]&lt;=5,5)</f>
        <v>3</v>
      </c>
      <c r="W6944" t="str" cm="1">
        <f t="array" ref="W6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5" spans="1:24" x14ac:dyDescent="0.3">
      <c r="A6945">
        <v>17294883</v>
      </c>
      <c r="B6945" s="1" t="s">
        <v>15949</v>
      </c>
      <c r="C6945">
        <v>216</v>
      </c>
      <c r="D6945" s="1" t="s">
        <v>85</v>
      </c>
      <c r="E6945" t="s">
        <v>15950</v>
      </c>
      <c r="F6945" t="s">
        <v>15951</v>
      </c>
      <c r="G6945" t="s">
        <v>15952</v>
      </c>
      <c r="H6945">
        <v>-82.199700000000007</v>
      </c>
      <c r="I6945">
        <v>33.4574</v>
      </c>
      <c r="J6945" t="s">
        <v>111</v>
      </c>
      <c r="K6945" t="s">
        <v>73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300</v>
      </c>
      <c r="R6945">
        <v>10</v>
      </c>
      <c r="S6945">
        <v>4.2</v>
      </c>
      <c r="T6945" t="s">
        <v>21295</v>
      </c>
      <c r="U6945" s="2">
        <v>42578</v>
      </c>
      <c r="V6945" cm="1">
        <f t="array" ref="V6945">_xlfn.IFS(Table1[[#This Row],[Rating]]&lt;=1,1,Table1[[#This Row],[Rating]]&lt;=2,2,Table1[[#This Row],[Rating]]&lt;=3,3,Table1[[#This Row],[Rating]]&lt;=4,4,Table1[[#This Row],[Rating]]&lt;=5,5)</f>
        <v>5</v>
      </c>
      <c r="W6945" t="str" cm="1">
        <f t="array" ref="W6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6" spans="1:24" x14ac:dyDescent="0.3">
      <c r="A6946">
        <v>18261157</v>
      </c>
      <c r="B6946" s="1" t="s">
        <v>17155</v>
      </c>
      <c r="C6946">
        <v>1</v>
      </c>
      <c r="D6946" s="1" t="s">
        <v>824</v>
      </c>
      <c r="E6946" t="s">
        <v>4051</v>
      </c>
      <c r="F6946" t="s">
        <v>4052</v>
      </c>
      <c r="G6946" t="s">
        <v>4053</v>
      </c>
      <c r="H6946">
        <v>77.217836599999998</v>
      </c>
      <c r="I6946">
        <v>28.620766</v>
      </c>
      <c r="J6946" t="s">
        <v>17156</v>
      </c>
      <c r="K6946" t="s">
        <v>208</v>
      </c>
      <c r="L6946" t="s">
        <v>26</v>
      </c>
      <c r="M6946" t="s">
        <v>27</v>
      </c>
      <c r="N6946" t="s">
        <v>27</v>
      </c>
      <c r="O6946" t="s">
        <v>27</v>
      </c>
      <c r="P6946">
        <v>4</v>
      </c>
      <c r="Q6946">
        <v>27</v>
      </c>
      <c r="R6946">
        <v>3500</v>
      </c>
      <c r="S6946">
        <v>3.4</v>
      </c>
      <c r="T6946" t="s">
        <v>21295</v>
      </c>
      <c r="U6946" s="2">
        <v>42578</v>
      </c>
      <c r="V6946" cm="1">
        <f t="array" ref="V6946">_xlfn.IFS(Table1[[#This Row],[Rating]]&lt;=1,1,Table1[[#This Row],[Rating]]&lt;=2,2,Table1[[#This Row],[Rating]]&lt;=3,3,Table1[[#This Row],[Rating]]&lt;=4,4,Table1[[#This Row],[Rating]]&lt;=5,5)</f>
        <v>4</v>
      </c>
      <c r="W6946" t="str" cm="1">
        <f t="array" ref="W6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7" spans="1:24" x14ac:dyDescent="0.3">
      <c r="A6947">
        <v>7301064</v>
      </c>
      <c r="B6947" s="1" t="s">
        <v>15927</v>
      </c>
      <c r="C6947">
        <v>30</v>
      </c>
      <c r="D6947" s="1" t="s">
        <v>2581</v>
      </c>
      <c r="E6947" t="s">
        <v>15928</v>
      </c>
      <c r="F6947" t="s">
        <v>15929</v>
      </c>
      <c r="G6947" t="s">
        <v>15930</v>
      </c>
      <c r="H6947">
        <v>-43.219563000000001</v>
      </c>
      <c r="I6947">
        <v>-22.966646999999998</v>
      </c>
      <c r="J6947" t="s">
        <v>62</v>
      </c>
      <c r="K6947" t="s">
        <v>40</v>
      </c>
      <c r="L6947" t="s">
        <v>27</v>
      </c>
      <c r="M6947" t="s">
        <v>27</v>
      </c>
      <c r="N6947" t="s">
        <v>27</v>
      </c>
      <c r="O6947" t="s">
        <v>27</v>
      </c>
      <c r="P6947">
        <v>3</v>
      </c>
      <c r="Q6947">
        <v>14</v>
      </c>
      <c r="R6947">
        <v>90</v>
      </c>
      <c r="S6947">
        <v>4.3</v>
      </c>
      <c r="T6947" t="s">
        <v>21295</v>
      </c>
      <c r="U6947" s="2">
        <v>42578</v>
      </c>
      <c r="V6947" cm="1">
        <f t="array" ref="V6947">_xlfn.IFS(Table1[[#This Row],[Rating]]&lt;=1,1,Table1[[#This Row],[Rating]]&lt;=2,2,Table1[[#This Row],[Rating]]&lt;=3,3,Table1[[#This Row],[Rating]]&lt;=4,4,Table1[[#This Row],[Rating]]&lt;=5,5)</f>
        <v>5</v>
      </c>
      <c r="W6947" t="str" cm="1">
        <f t="array" ref="W6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8" spans="1:24" x14ac:dyDescent="0.3">
      <c r="A6948">
        <v>6103255</v>
      </c>
      <c r="B6948" s="1" t="s">
        <v>17464</v>
      </c>
      <c r="C6948">
        <v>215</v>
      </c>
      <c r="D6948" s="1" t="s">
        <v>2490</v>
      </c>
      <c r="E6948" t="s">
        <v>17465</v>
      </c>
      <c r="F6948" t="s">
        <v>17466</v>
      </c>
      <c r="G6948" t="s">
        <v>17467</v>
      </c>
      <c r="H6948">
        <v>-0.13552400000000001</v>
      </c>
      <c r="I6948">
        <v>51.518934999999999</v>
      </c>
      <c r="J6948" t="s">
        <v>427</v>
      </c>
      <c r="K6948" t="s">
        <v>2472</v>
      </c>
      <c r="L6948" t="s">
        <v>27</v>
      </c>
      <c r="M6948" t="s">
        <v>27</v>
      </c>
      <c r="N6948" t="s">
        <v>27</v>
      </c>
      <c r="O6948" t="s">
        <v>27</v>
      </c>
      <c r="P6948">
        <v>3</v>
      </c>
      <c r="Q6948">
        <v>436</v>
      </c>
      <c r="R6948">
        <v>60</v>
      </c>
      <c r="S6948">
        <v>4.5999999999999996</v>
      </c>
      <c r="T6948" t="s">
        <v>21295</v>
      </c>
      <c r="U6948" s="2">
        <v>42578</v>
      </c>
      <c r="V6948" cm="1">
        <f t="array" ref="V6948">_xlfn.IFS(Table1[[#This Row],[Rating]]&lt;=1,1,Table1[[#This Row],[Rating]]&lt;=2,2,Table1[[#This Row],[Rating]]&lt;=3,3,Table1[[#This Row],[Rating]]&lt;=4,4,Table1[[#This Row],[Rating]]&lt;=5,5)</f>
        <v>5</v>
      </c>
      <c r="W6948" t="str" cm="1">
        <f t="array" ref="W6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6</v>
      </c>
    </row>
    <row r="6949" spans="1:24" x14ac:dyDescent="0.3">
      <c r="A6949">
        <v>18014109</v>
      </c>
      <c r="B6949" s="1" t="s">
        <v>6798</v>
      </c>
      <c r="C6949">
        <v>1</v>
      </c>
      <c r="D6949" s="1" t="s">
        <v>824</v>
      </c>
      <c r="E6949" t="s">
        <v>17215</v>
      </c>
      <c r="F6949" t="s">
        <v>2051</v>
      </c>
      <c r="G6949" t="s">
        <v>2052</v>
      </c>
      <c r="H6949">
        <v>77.061146300000004</v>
      </c>
      <c r="I6949">
        <v>28.6231917</v>
      </c>
      <c r="J6949" t="s">
        <v>217</v>
      </c>
      <c r="K6949" t="s">
        <v>208</v>
      </c>
      <c r="L6949" t="s">
        <v>27</v>
      </c>
      <c r="M6949" t="s">
        <v>26</v>
      </c>
      <c r="N6949" t="s">
        <v>27</v>
      </c>
      <c r="O6949" t="s">
        <v>27</v>
      </c>
      <c r="P6949">
        <v>1</v>
      </c>
      <c r="Q6949">
        <v>4</v>
      </c>
      <c r="R6949">
        <v>400</v>
      </c>
      <c r="S6949">
        <v>2.4</v>
      </c>
      <c r="T6949" t="s">
        <v>23045</v>
      </c>
      <c r="U6949" s="2">
        <v>42579</v>
      </c>
      <c r="V6949" cm="1">
        <f t="array" ref="V6949">_xlfn.IFS(Table1[[#This Row],[Rating]]&lt;=1,1,Table1[[#This Row],[Rating]]&lt;=2,2,Table1[[#This Row],[Rating]]&lt;=3,3,Table1[[#This Row],[Rating]]&lt;=4,4,Table1[[#This Row],[Rating]]&lt;=5,5)</f>
        <v>3</v>
      </c>
      <c r="W6949" t="str" cm="1">
        <f t="array" ref="W6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6</v>
      </c>
    </row>
    <row r="6950" spans="1:24" x14ac:dyDescent="0.3">
      <c r="A6950">
        <v>18431152</v>
      </c>
      <c r="B6950" s="1" t="s">
        <v>17406</v>
      </c>
      <c r="C6950">
        <v>1</v>
      </c>
      <c r="D6950" s="1" t="s">
        <v>2138</v>
      </c>
      <c r="E6950" t="s">
        <v>4362</v>
      </c>
      <c r="F6950" t="s">
        <v>2373</v>
      </c>
      <c r="G6950" t="s">
        <v>2374</v>
      </c>
      <c r="H6950">
        <v>77.325599800000006</v>
      </c>
      <c r="I6950">
        <v>28.5675141</v>
      </c>
      <c r="J6950" t="s">
        <v>207</v>
      </c>
      <c r="K6950" t="s">
        <v>208</v>
      </c>
      <c r="L6950" t="s">
        <v>27</v>
      </c>
      <c r="M6950" t="s">
        <v>27</v>
      </c>
      <c r="N6950" t="s">
        <v>27</v>
      </c>
      <c r="O6950" t="s">
        <v>27</v>
      </c>
      <c r="P6950">
        <v>1</v>
      </c>
      <c r="Q6950">
        <v>0</v>
      </c>
      <c r="R6950">
        <v>200</v>
      </c>
      <c r="S6950">
        <v>1</v>
      </c>
      <c r="T6950" t="s">
        <v>23045</v>
      </c>
      <c r="U6950" s="2">
        <v>42579</v>
      </c>
      <c r="V6950" cm="1">
        <f t="array" ref="V6950">_xlfn.IFS(Table1[[#This Row],[Rating]]&lt;=1,1,Table1[[#This Row],[Rating]]&lt;=2,2,Table1[[#This Row],[Rating]]&lt;=3,3,Table1[[#This Row],[Rating]]&lt;=4,4,Table1[[#This Row],[Rating]]&lt;=5,5)</f>
        <v>1</v>
      </c>
      <c r="W6950" t="str" cm="1">
        <f t="array" ref="W6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6</v>
      </c>
    </row>
    <row r="6951" spans="1:24" x14ac:dyDescent="0.3">
      <c r="A6951">
        <v>6117859</v>
      </c>
      <c r="B6951" s="1" t="s">
        <v>18936</v>
      </c>
      <c r="C6951">
        <v>215</v>
      </c>
      <c r="D6951" s="1" t="s">
        <v>2490</v>
      </c>
      <c r="E6951" t="s">
        <v>18937</v>
      </c>
      <c r="F6951" t="s">
        <v>18938</v>
      </c>
      <c r="G6951" t="s">
        <v>18939</v>
      </c>
      <c r="H6951">
        <v>-0.12262000000000001</v>
      </c>
      <c r="I6951">
        <v>51.511682</v>
      </c>
      <c r="J6951" t="s">
        <v>108</v>
      </c>
      <c r="K6951" t="s">
        <v>2472</v>
      </c>
      <c r="L6951" t="s">
        <v>27</v>
      </c>
      <c r="M6951" t="s">
        <v>27</v>
      </c>
      <c r="N6951" t="s">
        <v>27</v>
      </c>
      <c r="O6951" t="s">
        <v>27</v>
      </c>
      <c r="P6951">
        <v>2</v>
      </c>
      <c r="Q6951">
        <v>473</v>
      </c>
      <c r="R6951">
        <v>30</v>
      </c>
      <c r="S6951">
        <v>4.0999999999999996</v>
      </c>
      <c r="T6951" t="s">
        <v>23460</v>
      </c>
      <c r="U6951" s="2">
        <v>42583</v>
      </c>
      <c r="V6951" cm="1">
        <f t="array" ref="V6951">_xlfn.IFS(Table1[[#This Row],[Rating]]&lt;=1,1,Table1[[#This Row],[Rating]]&lt;=2,2,Table1[[#This Row],[Rating]]&lt;=3,3,Table1[[#This Row],[Rating]]&lt;=4,4,Table1[[#This Row],[Rating]]&lt;=5,5)</f>
        <v>5</v>
      </c>
      <c r="W6951" t="str" cm="1">
        <f t="array" ref="W6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6</v>
      </c>
    </row>
    <row r="6952" spans="1:24" x14ac:dyDescent="0.3">
      <c r="A6952">
        <v>6703176</v>
      </c>
      <c r="B6952" s="1" t="s">
        <v>17545</v>
      </c>
      <c r="C6952">
        <v>30</v>
      </c>
      <c r="D6952" s="1" t="s">
        <v>58</v>
      </c>
      <c r="E6952" t="s">
        <v>17546</v>
      </c>
      <c r="F6952" t="s">
        <v>17547</v>
      </c>
      <c r="G6952" t="s">
        <v>17548</v>
      </c>
      <c r="H6952">
        <v>-46.635666669999999</v>
      </c>
      <c r="I6952">
        <v>-23.58516667</v>
      </c>
      <c r="J6952" t="s">
        <v>17549</v>
      </c>
      <c r="K6952" t="s">
        <v>40</v>
      </c>
      <c r="L6952" t="s">
        <v>27</v>
      </c>
      <c r="M6952" t="s">
        <v>27</v>
      </c>
      <c r="N6952" t="s">
        <v>27</v>
      </c>
      <c r="O6952" t="s">
        <v>27</v>
      </c>
      <c r="P6952">
        <v>3</v>
      </c>
      <c r="Q6952">
        <v>58</v>
      </c>
      <c r="R6952">
        <v>70</v>
      </c>
      <c r="S6952">
        <v>4.5999999999999996</v>
      </c>
      <c r="T6952" t="s">
        <v>23460</v>
      </c>
      <c r="U6952" s="2">
        <v>42583</v>
      </c>
      <c r="V6952" cm="1">
        <f t="array" ref="V6952">_xlfn.IFS(Table1[[#This Row],[Rating]]&lt;=1,1,Table1[[#This Row],[Rating]]&lt;=2,2,Table1[[#This Row],[Rating]]&lt;=3,3,Table1[[#This Row],[Rating]]&lt;=4,4,Table1[[#This Row],[Rating]]&lt;=5,5)</f>
        <v>5</v>
      </c>
      <c r="W6952" t="str" cm="1">
        <f t="array" ref="W6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6</v>
      </c>
    </row>
    <row r="6953" spans="1:24" x14ac:dyDescent="0.3">
      <c r="A6953">
        <v>5106</v>
      </c>
      <c r="B6953" s="1" t="s">
        <v>17843</v>
      </c>
      <c r="C6953">
        <v>1</v>
      </c>
      <c r="D6953" s="1" t="s">
        <v>389</v>
      </c>
      <c r="E6953" t="s">
        <v>17844</v>
      </c>
      <c r="F6953" t="s">
        <v>521</v>
      </c>
      <c r="G6953" t="s">
        <v>522</v>
      </c>
      <c r="H6953">
        <v>77.037364199999999</v>
      </c>
      <c r="I6953">
        <v>28.5176801</v>
      </c>
      <c r="J6953" t="s">
        <v>17845</v>
      </c>
      <c r="K6953" t="s">
        <v>208</v>
      </c>
      <c r="L6953" t="s">
        <v>27</v>
      </c>
      <c r="M6953" t="s">
        <v>26</v>
      </c>
      <c r="N6953" t="s">
        <v>27</v>
      </c>
      <c r="O6953" t="s">
        <v>27</v>
      </c>
      <c r="P6953">
        <v>1</v>
      </c>
      <c r="Q6953">
        <v>9</v>
      </c>
      <c r="R6953">
        <v>250</v>
      </c>
      <c r="S6953">
        <v>2.5</v>
      </c>
      <c r="T6953" t="s">
        <v>23132</v>
      </c>
      <c r="U6953" s="2">
        <v>42584</v>
      </c>
      <c r="V6953" cm="1">
        <f t="array" ref="V6953">_xlfn.IFS(Table1[[#This Row],[Rating]]&lt;=1,1,Table1[[#This Row],[Rating]]&lt;=2,2,Table1[[#This Row],[Rating]]&lt;=3,3,Table1[[#This Row],[Rating]]&lt;=4,4,Table1[[#This Row],[Rating]]&lt;=5,5)</f>
        <v>3</v>
      </c>
      <c r="W6953" t="str" cm="1">
        <f t="array" ref="W6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6</v>
      </c>
    </row>
    <row r="6954" spans="1:24" x14ac:dyDescent="0.3">
      <c r="A6954">
        <v>18435286</v>
      </c>
      <c r="B6954" s="1" t="s">
        <v>18752</v>
      </c>
      <c r="C6954">
        <v>1</v>
      </c>
      <c r="D6954" s="1" t="s">
        <v>2138</v>
      </c>
      <c r="E6954" t="s">
        <v>18753</v>
      </c>
      <c r="F6954" t="s">
        <v>311</v>
      </c>
      <c r="G6954" t="s">
        <v>4216</v>
      </c>
      <c r="H6954">
        <v>77.335623799999993</v>
      </c>
      <c r="I6954">
        <v>28.597659199999999</v>
      </c>
      <c r="J6954" t="s">
        <v>1216</v>
      </c>
      <c r="K6954" t="s">
        <v>208</v>
      </c>
      <c r="L6954" t="s">
        <v>27</v>
      </c>
      <c r="M6954" t="s">
        <v>26</v>
      </c>
      <c r="N6954" t="s">
        <v>27</v>
      </c>
      <c r="O6954" t="s">
        <v>27</v>
      </c>
      <c r="P6954">
        <v>1</v>
      </c>
      <c r="Q6954">
        <v>2</v>
      </c>
      <c r="R6954">
        <v>400</v>
      </c>
      <c r="S6954">
        <v>1</v>
      </c>
      <c r="T6954" t="s">
        <v>23132</v>
      </c>
      <c r="U6954" s="2">
        <v>42584</v>
      </c>
      <c r="V6954" cm="1">
        <f t="array" ref="V6954">_xlfn.IFS(Table1[[#This Row],[Rating]]&lt;=1,1,Table1[[#This Row],[Rating]]&lt;=2,2,Table1[[#This Row],[Rating]]&lt;=3,3,Table1[[#This Row],[Rating]]&lt;=4,4,Table1[[#This Row],[Rating]]&lt;=5,5)</f>
        <v>1</v>
      </c>
      <c r="W6954" t="str" cm="1">
        <f t="array" ref="W6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6</v>
      </c>
    </row>
    <row r="6955" spans="1:24" x14ac:dyDescent="0.3">
      <c r="A6955">
        <v>17303787</v>
      </c>
      <c r="B6955" s="1" t="s">
        <v>17569</v>
      </c>
      <c r="C6955">
        <v>216</v>
      </c>
      <c r="D6955" s="1" t="s">
        <v>2620</v>
      </c>
      <c r="E6955" t="s">
        <v>17570</v>
      </c>
      <c r="F6955" t="s">
        <v>2620</v>
      </c>
      <c r="G6955" t="s">
        <v>2622</v>
      </c>
      <c r="H6955">
        <v>-116.2021</v>
      </c>
      <c r="I6955">
        <v>43.616199999999999</v>
      </c>
      <c r="J6955" t="s">
        <v>17571</v>
      </c>
      <c r="K6955" t="s">
        <v>73</v>
      </c>
      <c r="L6955" t="s">
        <v>27</v>
      </c>
      <c r="M6955" t="s">
        <v>27</v>
      </c>
      <c r="N6955" t="s">
        <v>27</v>
      </c>
      <c r="O6955" t="s">
        <v>27</v>
      </c>
      <c r="P6955">
        <v>3</v>
      </c>
      <c r="Q6955">
        <v>340</v>
      </c>
      <c r="R6955">
        <v>40</v>
      </c>
      <c r="S6955">
        <v>4</v>
      </c>
      <c r="T6955" t="s">
        <v>23132</v>
      </c>
      <c r="U6955" s="2">
        <v>42584</v>
      </c>
      <c r="V6955" cm="1">
        <f t="array" ref="V6955">_xlfn.IFS(Table1[[#This Row],[Rating]]&lt;=1,1,Table1[[#This Row],[Rating]]&lt;=2,2,Table1[[#This Row],[Rating]]&lt;=3,3,Table1[[#This Row],[Rating]]&lt;=4,4,Table1[[#This Row],[Rating]]&lt;=5,5)</f>
        <v>4</v>
      </c>
      <c r="W6955" t="str" cm="1">
        <f t="array" ref="W6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6</v>
      </c>
    </row>
    <row r="6956" spans="1:24" x14ac:dyDescent="0.3">
      <c r="A6956">
        <v>18451571</v>
      </c>
      <c r="B6956" s="1" t="s">
        <v>18506</v>
      </c>
      <c r="C6956">
        <v>1</v>
      </c>
      <c r="D6956" s="1" t="s">
        <v>824</v>
      </c>
      <c r="E6956" t="s">
        <v>18507</v>
      </c>
      <c r="F6956" t="s">
        <v>1717</v>
      </c>
      <c r="G6956" t="s">
        <v>1718</v>
      </c>
      <c r="H6956">
        <v>77.141746999999995</v>
      </c>
      <c r="I6956">
        <v>28.712164999999999</v>
      </c>
      <c r="J6956" t="s">
        <v>217</v>
      </c>
      <c r="K6956" t="s">
        <v>208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0</v>
      </c>
      <c r="R6956">
        <v>200</v>
      </c>
      <c r="S6956">
        <v>1</v>
      </c>
      <c r="T6956" t="s">
        <v>20617</v>
      </c>
      <c r="U6956" s="2">
        <v>42585</v>
      </c>
      <c r="V6956" cm="1">
        <f t="array" ref="V6956">_xlfn.IFS(Table1[[#This Row],[Rating]]&lt;=1,1,Table1[[#This Row],[Rating]]&lt;=2,2,Table1[[#This Row],[Rating]]&lt;=3,3,Table1[[#This Row],[Rating]]&lt;=4,4,Table1[[#This Row],[Rating]]&lt;=5,5)</f>
        <v>1</v>
      </c>
      <c r="W6956" t="str" cm="1">
        <f t="array" ref="W6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6</v>
      </c>
    </row>
    <row r="6957" spans="1:24" x14ac:dyDescent="0.3">
      <c r="A6957">
        <v>18410832</v>
      </c>
      <c r="B6957" s="1" t="s">
        <v>18759</v>
      </c>
      <c r="C6957">
        <v>1</v>
      </c>
      <c r="D6957" s="1" t="s">
        <v>2138</v>
      </c>
      <c r="E6957" t="s">
        <v>18760</v>
      </c>
      <c r="F6957" t="s">
        <v>2189</v>
      </c>
      <c r="G6957" t="s">
        <v>2190</v>
      </c>
      <c r="H6957">
        <v>77.387029949999999</v>
      </c>
      <c r="I6957">
        <v>28.533008479999999</v>
      </c>
      <c r="J6957" t="s">
        <v>21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0</v>
      </c>
      <c r="R6957">
        <v>400</v>
      </c>
      <c r="S6957">
        <v>1</v>
      </c>
      <c r="T6957" t="s">
        <v>20617</v>
      </c>
      <c r="U6957" s="2">
        <v>42585</v>
      </c>
      <c r="V6957" cm="1">
        <f t="array" ref="V6957">_xlfn.IFS(Table1[[#This Row],[Rating]]&lt;=1,1,Table1[[#This Row],[Rating]]&lt;=2,2,Table1[[#This Row],[Rating]]&lt;=3,3,Table1[[#This Row],[Rating]]&lt;=4,4,Table1[[#This Row],[Rating]]&lt;=5,5)</f>
        <v>1</v>
      </c>
      <c r="W6957" t="str" cm="1">
        <f t="array" ref="W6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6</v>
      </c>
    </row>
    <row r="6958" spans="1:24" x14ac:dyDescent="0.3">
      <c r="A6958">
        <v>17342816</v>
      </c>
      <c r="B6958" s="1" t="s">
        <v>17596</v>
      </c>
      <c r="C6958">
        <v>216</v>
      </c>
      <c r="D6958" s="1" t="s">
        <v>105</v>
      </c>
      <c r="E6958" t="s">
        <v>17597</v>
      </c>
      <c r="F6958" t="s">
        <v>105</v>
      </c>
      <c r="G6958" t="s">
        <v>107</v>
      </c>
      <c r="H6958">
        <v>-90.667668000000006</v>
      </c>
      <c r="I6958">
        <v>42.504759</v>
      </c>
      <c r="J6958" t="s">
        <v>9641</v>
      </c>
      <c r="K6958" t="s">
        <v>73</v>
      </c>
      <c r="L6958" t="s">
        <v>27</v>
      </c>
      <c r="M6958" t="s">
        <v>27</v>
      </c>
      <c r="N6958" t="s">
        <v>27</v>
      </c>
      <c r="O6958" t="s">
        <v>27</v>
      </c>
      <c r="P6958">
        <v>1</v>
      </c>
      <c r="Q6958">
        <v>33</v>
      </c>
      <c r="R6958">
        <v>10</v>
      </c>
      <c r="S6958">
        <v>3.4</v>
      </c>
      <c r="T6958" t="s">
        <v>20617</v>
      </c>
      <c r="U6958" s="2">
        <v>42585</v>
      </c>
      <c r="V6958" cm="1">
        <f t="array" ref="V6958">_xlfn.IFS(Table1[[#This Row],[Rating]]&lt;=1,1,Table1[[#This Row],[Rating]]&lt;=2,2,Table1[[#This Row],[Rating]]&lt;=3,3,Table1[[#This Row],[Rating]]&lt;=4,4,Table1[[#This Row],[Rating]]&lt;=5,5)</f>
        <v>4</v>
      </c>
      <c r="W6958" t="str" cm="1">
        <f t="array" ref="W6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6</v>
      </c>
    </row>
    <row r="6959" spans="1:24" x14ac:dyDescent="0.3">
      <c r="A6959">
        <v>9984</v>
      </c>
      <c r="B6959" s="1" t="s">
        <v>517</v>
      </c>
      <c r="C6959">
        <v>1</v>
      </c>
      <c r="D6959" s="1" t="s">
        <v>824</v>
      </c>
      <c r="E6959" t="s">
        <v>13942</v>
      </c>
      <c r="F6959" t="s">
        <v>1901</v>
      </c>
      <c r="G6959" t="s">
        <v>1902</v>
      </c>
      <c r="H6959">
        <v>77.21905142</v>
      </c>
      <c r="I6959">
        <v>28.528626370000001</v>
      </c>
      <c r="J6959" t="s">
        <v>290</v>
      </c>
      <c r="K6959" t="s">
        <v>208</v>
      </c>
      <c r="L6959" t="s">
        <v>27</v>
      </c>
      <c r="M6959" t="s">
        <v>27</v>
      </c>
      <c r="N6959" t="s">
        <v>27</v>
      </c>
      <c r="O6959" t="s">
        <v>27</v>
      </c>
      <c r="P6959">
        <v>2</v>
      </c>
      <c r="Q6959">
        <v>725</v>
      </c>
      <c r="R6959">
        <v>700</v>
      </c>
      <c r="S6959">
        <v>3.9</v>
      </c>
      <c r="T6959" t="s">
        <v>22037</v>
      </c>
      <c r="U6959" s="2">
        <v>42586</v>
      </c>
      <c r="V6959" cm="1">
        <f t="array" ref="V6959">_xlfn.IFS(Table1[[#This Row],[Rating]]&lt;=1,1,Table1[[#This Row],[Rating]]&lt;=2,2,Table1[[#This Row],[Rating]]&lt;=3,3,Table1[[#This Row],[Rating]]&lt;=4,4,Table1[[#This Row],[Rating]]&lt;=5,5)</f>
        <v>4</v>
      </c>
      <c r="W6959" t="str" cm="1">
        <f t="array" ref="W6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6</v>
      </c>
    </row>
    <row r="6960" spans="1:24" x14ac:dyDescent="0.3">
      <c r="A6960">
        <v>3400341</v>
      </c>
      <c r="B6960" s="1" t="s">
        <v>17653</v>
      </c>
      <c r="C6960">
        <v>1</v>
      </c>
      <c r="D6960" s="1" t="s">
        <v>4670</v>
      </c>
      <c r="E6960" t="s">
        <v>17654</v>
      </c>
      <c r="F6960" t="s">
        <v>4672</v>
      </c>
      <c r="G6960" t="s">
        <v>4673</v>
      </c>
      <c r="H6960">
        <v>0</v>
      </c>
      <c r="I6960">
        <v>0</v>
      </c>
      <c r="J6960" t="s">
        <v>211</v>
      </c>
      <c r="K6960" t="s">
        <v>208</v>
      </c>
      <c r="L6960" t="s">
        <v>27</v>
      </c>
      <c r="M6960" t="s">
        <v>27</v>
      </c>
      <c r="N6960" t="s">
        <v>27</v>
      </c>
      <c r="O6960" t="s">
        <v>27</v>
      </c>
      <c r="P6960">
        <v>2</v>
      </c>
      <c r="Q6960">
        <v>71</v>
      </c>
      <c r="R6960">
        <v>700</v>
      </c>
      <c r="S6960">
        <v>3.5</v>
      </c>
      <c r="T6960" t="s">
        <v>22037</v>
      </c>
      <c r="U6960" s="2">
        <v>42586</v>
      </c>
      <c r="V6960" cm="1">
        <f t="array" ref="V6960">_xlfn.IFS(Table1[[#This Row],[Rating]]&lt;=1,1,Table1[[#This Row],[Rating]]&lt;=2,2,Table1[[#This Row],[Rating]]&lt;=3,3,Table1[[#This Row],[Rating]]&lt;=4,4,Table1[[#This Row],[Rating]]&lt;=5,5)</f>
        <v>4</v>
      </c>
      <c r="W6960" t="str" cm="1">
        <f t="array" ref="W6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6</v>
      </c>
    </row>
    <row r="6961" spans="1:24" x14ac:dyDescent="0.3">
      <c r="A6961">
        <v>300780</v>
      </c>
      <c r="B6961" s="1" t="s">
        <v>18626</v>
      </c>
      <c r="C6961">
        <v>1</v>
      </c>
      <c r="D6961" s="1" t="s">
        <v>824</v>
      </c>
      <c r="E6961" t="s">
        <v>18627</v>
      </c>
      <c r="F6961" t="s">
        <v>1938</v>
      </c>
      <c r="G6961" t="s">
        <v>1939</v>
      </c>
      <c r="H6961">
        <v>77.160334700000007</v>
      </c>
      <c r="I6961">
        <v>28.710924800000001</v>
      </c>
      <c r="J6961" t="s">
        <v>1255</v>
      </c>
      <c r="K6961" t="s">
        <v>208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31</v>
      </c>
      <c r="R6961">
        <v>100</v>
      </c>
      <c r="S6961">
        <v>3.5</v>
      </c>
      <c r="T6961" t="s">
        <v>22974</v>
      </c>
      <c r="U6961" s="2">
        <v>42587</v>
      </c>
      <c r="V6961" cm="1">
        <f t="array" ref="V6961">_xlfn.IFS(Table1[[#This Row],[Rating]]&lt;=1,1,Table1[[#This Row],[Rating]]&lt;=2,2,Table1[[#This Row],[Rating]]&lt;=3,3,Table1[[#This Row],[Rating]]&lt;=4,4,Table1[[#This Row],[Rating]]&lt;=5,5)</f>
        <v>4</v>
      </c>
      <c r="W6961" t="str" cm="1">
        <f t="array" ref="W6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6</v>
      </c>
    </row>
    <row r="6962" spans="1:24" x14ac:dyDescent="0.3">
      <c r="A6962">
        <v>306880</v>
      </c>
      <c r="B6962" s="1" t="s">
        <v>17822</v>
      </c>
      <c r="C6962">
        <v>1</v>
      </c>
      <c r="D6962" s="1" t="s">
        <v>389</v>
      </c>
      <c r="E6962" t="s">
        <v>17823</v>
      </c>
      <c r="F6962" t="s">
        <v>464</v>
      </c>
      <c r="G6962" t="s">
        <v>465</v>
      </c>
      <c r="H6962">
        <v>77.102531299999995</v>
      </c>
      <c r="I6962">
        <v>28.4411247</v>
      </c>
      <c r="J6962" t="s">
        <v>290</v>
      </c>
      <c r="K6962" t="s">
        <v>208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116</v>
      </c>
      <c r="R6962">
        <v>450</v>
      </c>
      <c r="S6962">
        <v>3.5</v>
      </c>
      <c r="T6962" t="s">
        <v>22974</v>
      </c>
      <c r="U6962" s="2">
        <v>42587</v>
      </c>
      <c r="V6962" cm="1">
        <f t="array" ref="V6962">_xlfn.IFS(Table1[[#This Row],[Rating]]&lt;=1,1,Table1[[#This Row],[Rating]]&lt;=2,2,Table1[[#This Row],[Rating]]&lt;=3,3,Table1[[#This Row],[Rating]]&lt;=4,4,Table1[[#This Row],[Rating]]&lt;=5,5)</f>
        <v>4</v>
      </c>
      <c r="W6962" t="str" cm="1">
        <f t="array" ref="W6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6</v>
      </c>
    </row>
    <row r="6963" spans="1:24" x14ac:dyDescent="0.3">
      <c r="A6963">
        <v>18435824</v>
      </c>
      <c r="B6963" s="1" t="s">
        <v>18865</v>
      </c>
      <c r="C6963">
        <v>1</v>
      </c>
      <c r="D6963" s="1" t="s">
        <v>2138</v>
      </c>
      <c r="E6963" t="s">
        <v>18866</v>
      </c>
      <c r="F6963" t="s">
        <v>2342</v>
      </c>
      <c r="G6963" t="s">
        <v>2343</v>
      </c>
      <c r="H6963">
        <v>77.382715599999997</v>
      </c>
      <c r="I6963">
        <v>28.564350300000001</v>
      </c>
      <c r="J6963" t="s">
        <v>217</v>
      </c>
      <c r="K6963" t="s">
        <v>208</v>
      </c>
      <c r="L6963" t="s">
        <v>27</v>
      </c>
      <c r="M6963" t="s">
        <v>27</v>
      </c>
      <c r="N6963" t="s">
        <v>27</v>
      </c>
      <c r="O6963" t="s">
        <v>27</v>
      </c>
      <c r="P6963">
        <v>1</v>
      </c>
      <c r="Q6963">
        <v>0</v>
      </c>
      <c r="R6963">
        <v>350</v>
      </c>
      <c r="S6963">
        <v>1</v>
      </c>
      <c r="T6963" t="s">
        <v>22974</v>
      </c>
      <c r="U6963" s="2">
        <v>42587</v>
      </c>
      <c r="V6963" cm="1">
        <f t="array" ref="V6963">_xlfn.IFS(Table1[[#This Row],[Rating]]&lt;=1,1,Table1[[#This Row],[Rating]]&lt;=2,2,Table1[[#This Row],[Rating]]&lt;=3,3,Table1[[#This Row],[Rating]]&lt;=4,4,Table1[[#This Row],[Rating]]&lt;=5,5)</f>
        <v>1</v>
      </c>
      <c r="W6963" t="str" cm="1">
        <f t="array" ref="W6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6</v>
      </c>
    </row>
    <row r="6964" spans="1:24" x14ac:dyDescent="0.3">
      <c r="A6964">
        <v>17694056</v>
      </c>
      <c r="B6964" s="1" t="s">
        <v>17629</v>
      </c>
      <c r="C6964">
        <v>216</v>
      </c>
      <c r="D6964" s="1" t="s">
        <v>17630</v>
      </c>
      <c r="E6964" t="s">
        <v>17631</v>
      </c>
      <c r="F6964" t="s">
        <v>17630</v>
      </c>
      <c r="G6964" t="s">
        <v>17632</v>
      </c>
      <c r="H6964">
        <v>-80.529488000000001</v>
      </c>
      <c r="I6964">
        <v>40.396042999999999</v>
      </c>
      <c r="J6964" t="s">
        <v>17633</v>
      </c>
      <c r="K6964" t="s">
        <v>73</v>
      </c>
      <c r="L6964" t="s">
        <v>27</v>
      </c>
      <c r="M6964" t="s">
        <v>27</v>
      </c>
      <c r="N6964" t="s">
        <v>27</v>
      </c>
      <c r="O6964" t="s">
        <v>27</v>
      </c>
      <c r="P6964">
        <v>2</v>
      </c>
      <c r="Q6964">
        <v>156</v>
      </c>
      <c r="R6964">
        <v>25</v>
      </c>
      <c r="S6964">
        <v>3.9</v>
      </c>
      <c r="T6964" t="s">
        <v>22974</v>
      </c>
      <c r="U6964" s="2">
        <v>42587</v>
      </c>
      <c r="V6964" cm="1">
        <f t="array" ref="V6964">_xlfn.IFS(Table1[[#This Row],[Rating]]&lt;=1,1,Table1[[#This Row],[Rating]]&lt;=2,2,Table1[[#This Row],[Rating]]&lt;=3,3,Table1[[#This Row],[Rating]]&lt;=4,4,Table1[[#This Row],[Rating]]&lt;=5,5)</f>
        <v>4</v>
      </c>
      <c r="W6964" t="str" cm="1">
        <f t="array" ref="W6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6</v>
      </c>
    </row>
    <row r="6965" spans="1:24" x14ac:dyDescent="0.3">
      <c r="A6965">
        <v>18349241</v>
      </c>
      <c r="B6965" s="1" t="s">
        <v>18454</v>
      </c>
      <c r="C6965">
        <v>1</v>
      </c>
      <c r="D6965" s="1" t="s">
        <v>824</v>
      </c>
      <c r="E6965" t="s">
        <v>18455</v>
      </c>
      <c r="F6965" t="s">
        <v>1632</v>
      </c>
      <c r="G6965" t="s">
        <v>1633</v>
      </c>
      <c r="H6965">
        <v>0</v>
      </c>
      <c r="I6965">
        <v>0</v>
      </c>
      <c r="J6965" t="s">
        <v>217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0</v>
      </c>
      <c r="R6965">
        <v>200</v>
      </c>
      <c r="S6965">
        <v>1</v>
      </c>
      <c r="T6965" t="s">
        <v>20613</v>
      </c>
      <c r="U6965" s="2">
        <v>42588</v>
      </c>
      <c r="V6965" cm="1">
        <f t="array" ref="V6965">_xlfn.IFS(Table1[[#This Row],[Rating]]&lt;=1,1,Table1[[#This Row],[Rating]]&lt;=2,2,Table1[[#This Row],[Rating]]&lt;=3,3,Table1[[#This Row],[Rating]]&lt;=4,4,Table1[[#This Row],[Rating]]&lt;=5,5)</f>
        <v>1</v>
      </c>
      <c r="W6965" t="str" cm="1">
        <f t="array" ref="W6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6</v>
      </c>
    </row>
    <row r="6966" spans="1:24" x14ac:dyDescent="0.3">
      <c r="A6966">
        <v>773</v>
      </c>
      <c r="B6966" s="1" t="s">
        <v>7677</v>
      </c>
      <c r="C6966">
        <v>1</v>
      </c>
      <c r="D6966" s="1" t="s">
        <v>824</v>
      </c>
      <c r="E6966" t="s">
        <v>5814</v>
      </c>
      <c r="F6966" t="s">
        <v>1927</v>
      </c>
      <c r="G6966" t="s">
        <v>1928</v>
      </c>
      <c r="H6966">
        <v>77.215950300000003</v>
      </c>
      <c r="I6966">
        <v>28.549515899999999</v>
      </c>
      <c r="J6966" t="s">
        <v>7279</v>
      </c>
      <c r="K6966" t="s">
        <v>208</v>
      </c>
      <c r="L6966" t="s">
        <v>26</v>
      </c>
      <c r="M6966" t="s">
        <v>26</v>
      </c>
      <c r="N6966" t="s">
        <v>27</v>
      </c>
      <c r="O6966" t="s">
        <v>27</v>
      </c>
      <c r="P6966">
        <v>2</v>
      </c>
      <c r="Q6966">
        <v>274</v>
      </c>
      <c r="R6966">
        <v>700</v>
      </c>
      <c r="S6966">
        <v>2.6</v>
      </c>
      <c r="T6966" t="s">
        <v>20613</v>
      </c>
      <c r="U6966" s="2">
        <v>42588</v>
      </c>
      <c r="V6966" cm="1">
        <f t="array" ref="V6966">_xlfn.IFS(Table1[[#This Row],[Rating]]&lt;=1,1,Table1[[#This Row],[Rating]]&lt;=2,2,Table1[[#This Row],[Rating]]&lt;=3,3,Table1[[#This Row],[Rating]]&lt;=4,4,Table1[[#This Row],[Rating]]&lt;=5,5)</f>
        <v>3</v>
      </c>
      <c r="W6966" t="str" cm="1">
        <f t="array" ref="W6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6</v>
      </c>
    </row>
    <row r="6967" spans="1:24" x14ac:dyDescent="0.3">
      <c r="A6967">
        <v>309971</v>
      </c>
      <c r="B6967" s="1" t="s">
        <v>18874</v>
      </c>
      <c r="C6967">
        <v>1</v>
      </c>
      <c r="D6967" s="1" t="s">
        <v>2138</v>
      </c>
      <c r="E6967" t="s">
        <v>18875</v>
      </c>
      <c r="F6967" t="s">
        <v>2368</v>
      </c>
      <c r="G6967" t="s">
        <v>2369</v>
      </c>
      <c r="H6967">
        <v>77.364747219999998</v>
      </c>
      <c r="I6967">
        <v>28.59716667</v>
      </c>
      <c r="J6967" t="s">
        <v>693</v>
      </c>
      <c r="K6967" t="s">
        <v>208</v>
      </c>
      <c r="L6967" t="s">
        <v>27</v>
      </c>
      <c r="M6967" t="s">
        <v>27</v>
      </c>
      <c r="N6967" t="s">
        <v>27</v>
      </c>
      <c r="O6967" t="s">
        <v>27</v>
      </c>
      <c r="P6967">
        <v>2</v>
      </c>
      <c r="Q6967">
        <v>1</v>
      </c>
      <c r="R6967">
        <v>550</v>
      </c>
      <c r="S6967">
        <v>1</v>
      </c>
      <c r="T6967" t="s">
        <v>20613</v>
      </c>
      <c r="U6967" s="2">
        <v>42588</v>
      </c>
      <c r="V6967" cm="1">
        <f t="array" ref="V6967">_xlfn.IFS(Table1[[#This Row],[Rating]]&lt;=1,1,Table1[[#This Row],[Rating]]&lt;=2,2,Table1[[#This Row],[Rating]]&lt;=3,3,Table1[[#This Row],[Rating]]&lt;=4,4,Table1[[#This Row],[Rating]]&lt;=5,5)</f>
        <v>1</v>
      </c>
      <c r="W6967" t="str" cm="1">
        <f t="array" ref="W6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6</v>
      </c>
    </row>
    <row r="6968" spans="1:24" x14ac:dyDescent="0.3">
      <c r="A6968">
        <v>307416</v>
      </c>
      <c r="B6968" s="1" t="s">
        <v>17825</v>
      </c>
      <c r="C6968">
        <v>1</v>
      </c>
      <c r="D6968" s="1" t="s">
        <v>389</v>
      </c>
      <c r="E6968" t="s">
        <v>13092</v>
      </c>
      <c r="F6968" t="s">
        <v>13093</v>
      </c>
      <c r="G6968" t="s">
        <v>13094</v>
      </c>
      <c r="H6968">
        <v>77.108726599999997</v>
      </c>
      <c r="I6968">
        <v>28.481263999999999</v>
      </c>
      <c r="J6968" t="s">
        <v>664</v>
      </c>
      <c r="K6968" t="s">
        <v>208</v>
      </c>
      <c r="L6968" t="s">
        <v>26</v>
      </c>
      <c r="M6968" t="s">
        <v>27</v>
      </c>
      <c r="N6968" t="s">
        <v>27</v>
      </c>
      <c r="O6968" t="s">
        <v>27</v>
      </c>
      <c r="P6968">
        <v>4</v>
      </c>
      <c r="Q6968">
        <v>218</v>
      </c>
      <c r="R6968">
        <v>4500</v>
      </c>
      <c r="S6968">
        <v>3.6</v>
      </c>
      <c r="T6968" t="s">
        <v>20613</v>
      </c>
      <c r="U6968" s="2">
        <v>42588</v>
      </c>
      <c r="V6968" cm="1">
        <f t="array" ref="V6968">_xlfn.IFS(Table1[[#This Row],[Rating]]&lt;=1,1,Table1[[#This Row],[Rating]]&lt;=2,2,Table1[[#This Row],[Rating]]&lt;=3,3,Table1[[#This Row],[Rating]]&lt;=4,4,Table1[[#This Row],[Rating]]&lt;=5,5)</f>
        <v>4</v>
      </c>
      <c r="W6968" t="str" cm="1">
        <f t="array" ref="W6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6</v>
      </c>
    </row>
    <row r="6969" spans="1:24" x14ac:dyDescent="0.3">
      <c r="A6969">
        <v>18467388</v>
      </c>
      <c r="B6969" s="1" t="s">
        <v>18398</v>
      </c>
      <c r="C6969">
        <v>1</v>
      </c>
      <c r="D6969" s="1" t="s">
        <v>824</v>
      </c>
      <c r="E6969" t="s">
        <v>18399</v>
      </c>
      <c r="F6969" t="s">
        <v>483</v>
      </c>
      <c r="G6969" t="s">
        <v>1532</v>
      </c>
      <c r="H6969">
        <v>77.160488299999997</v>
      </c>
      <c r="I6969">
        <v>28.4968258</v>
      </c>
      <c r="J6969" t="s">
        <v>1177</v>
      </c>
      <c r="K6969" t="s">
        <v>208</v>
      </c>
      <c r="L6969" t="s">
        <v>26</v>
      </c>
      <c r="M6969" t="s">
        <v>27</v>
      </c>
      <c r="N6969" t="s">
        <v>27</v>
      </c>
      <c r="O6969" t="s">
        <v>27</v>
      </c>
      <c r="P6969">
        <v>3</v>
      </c>
      <c r="Q6969">
        <v>0</v>
      </c>
      <c r="R6969">
        <v>1000</v>
      </c>
      <c r="S6969">
        <v>1</v>
      </c>
      <c r="T6969" t="s">
        <v>20769</v>
      </c>
      <c r="U6969" s="2">
        <v>42589</v>
      </c>
      <c r="V6969" cm="1">
        <f t="array" ref="V6969">_xlfn.IFS(Table1[[#This Row],[Rating]]&lt;=1,1,Table1[[#This Row],[Rating]]&lt;=2,2,Table1[[#This Row],[Rating]]&lt;=3,3,Table1[[#This Row],[Rating]]&lt;=4,4,Table1[[#This Row],[Rating]]&lt;=5,5)</f>
        <v>1</v>
      </c>
      <c r="W6969" t="str" cm="1">
        <f t="array" ref="W6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6</v>
      </c>
    </row>
    <row r="6970" spans="1:24" x14ac:dyDescent="0.3">
      <c r="A6970">
        <v>18216903</v>
      </c>
      <c r="B6970" s="1" t="s">
        <v>453</v>
      </c>
      <c r="C6970">
        <v>1</v>
      </c>
      <c r="D6970" s="1" t="s">
        <v>824</v>
      </c>
      <c r="E6970" t="s">
        <v>18665</v>
      </c>
      <c r="F6970" t="s">
        <v>10820</v>
      </c>
      <c r="G6970" t="s">
        <v>10821</v>
      </c>
      <c r="H6970">
        <v>77.120682099999996</v>
      </c>
      <c r="I6970">
        <v>28.650796199999998</v>
      </c>
      <c r="J6970" t="s">
        <v>259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186</v>
      </c>
      <c r="R6970">
        <v>500</v>
      </c>
      <c r="S6970">
        <v>3.6</v>
      </c>
      <c r="T6970" t="s">
        <v>20769</v>
      </c>
      <c r="U6970" s="2">
        <v>42589</v>
      </c>
      <c r="V6970" cm="1">
        <f t="array" ref="V6970">_xlfn.IFS(Table1[[#This Row],[Rating]]&lt;=1,1,Table1[[#This Row],[Rating]]&lt;=2,2,Table1[[#This Row],[Rating]]&lt;=3,3,Table1[[#This Row],[Rating]]&lt;=4,4,Table1[[#This Row],[Rating]]&lt;=5,5)</f>
        <v>4</v>
      </c>
      <c r="W6970" t="str" cm="1">
        <f t="array" ref="W6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6</v>
      </c>
    </row>
    <row r="6971" spans="1:24" x14ac:dyDescent="0.3">
      <c r="A6971">
        <v>2299</v>
      </c>
      <c r="B6971" s="1" t="s">
        <v>1431</v>
      </c>
      <c r="C6971">
        <v>1</v>
      </c>
      <c r="D6971" s="1" t="s">
        <v>824</v>
      </c>
      <c r="E6971" t="s">
        <v>18062</v>
      </c>
      <c r="F6971" t="s">
        <v>6952</v>
      </c>
      <c r="G6971" t="s">
        <v>6953</v>
      </c>
      <c r="H6971">
        <v>77.301895799999997</v>
      </c>
      <c r="I6971">
        <v>28.6567112</v>
      </c>
      <c r="J6971" t="s">
        <v>1433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217</v>
      </c>
      <c r="R6971">
        <v>600</v>
      </c>
      <c r="S6971">
        <v>3.5</v>
      </c>
      <c r="T6971" t="s">
        <v>21266</v>
      </c>
      <c r="U6971" s="2">
        <v>42590</v>
      </c>
      <c r="V6971" cm="1">
        <f t="array" ref="V6971">_xlfn.IFS(Table1[[#This Row],[Rating]]&lt;=1,1,Table1[[#This Row],[Rating]]&lt;=2,2,Table1[[#This Row],[Rating]]&lt;=3,3,Table1[[#This Row],[Rating]]&lt;=4,4,Table1[[#This Row],[Rating]]&lt;=5,5)</f>
        <v>4</v>
      </c>
      <c r="W6971" t="str" cm="1">
        <f t="array" ref="W6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2" spans="1:24" x14ac:dyDescent="0.3">
      <c r="A6972">
        <v>175</v>
      </c>
      <c r="B6972" s="1" t="s">
        <v>202</v>
      </c>
      <c r="C6972">
        <v>1</v>
      </c>
      <c r="D6972" s="1" t="s">
        <v>824</v>
      </c>
      <c r="E6972" t="s">
        <v>18529</v>
      </c>
      <c r="F6972" t="s">
        <v>1757</v>
      </c>
      <c r="G6972" t="s">
        <v>1758</v>
      </c>
      <c r="H6972">
        <v>77.207650020000003</v>
      </c>
      <c r="I6972">
        <v>28.523354090000002</v>
      </c>
      <c r="J6972" t="s">
        <v>196</v>
      </c>
      <c r="K6972" t="s">
        <v>208</v>
      </c>
      <c r="L6972" t="s">
        <v>27</v>
      </c>
      <c r="M6972" t="s">
        <v>26</v>
      </c>
      <c r="N6972" t="s">
        <v>27</v>
      </c>
      <c r="O6972" t="s">
        <v>27</v>
      </c>
      <c r="P6972">
        <v>2</v>
      </c>
      <c r="Q6972">
        <v>219</v>
      </c>
      <c r="R6972">
        <v>500</v>
      </c>
      <c r="S6972">
        <v>3.6</v>
      </c>
      <c r="T6972" t="s">
        <v>21266</v>
      </c>
      <c r="U6972" s="2">
        <v>42590</v>
      </c>
      <c r="V6972" cm="1">
        <f t="array" ref="V6972">_xlfn.IFS(Table1[[#This Row],[Rating]]&lt;=1,1,Table1[[#This Row],[Rating]]&lt;=2,2,Table1[[#This Row],[Rating]]&lt;=3,3,Table1[[#This Row],[Rating]]&lt;=4,4,Table1[[#This Row],[Rating]]&lt;=5,5)</f>
        <v>4</v>
      </c>
      <c r="W6972" t="str" cm="1">
        <f t="array" ref="W6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3" spans="1:24" x14ac:dyDescent="0.3">
      <c r="A6973">
        <v>9954</v>
      </c>
      <c r="B6973" s="1" t="s">
        <v>202</v>
      </c>
      <c r="C6973">
        <v>1</v>
      </c>
      <c r="D6973" s="1" t="s">
        <v>824</v>
      </c>
      <c r="E6973" t="s">
        <v>18625</v>
      </c>
      <c r="F6973" t="s">
        <v>1938</v>
      </c>
      <c r="G6973" t="s">
        <v>1939</v>
      </c>
      <c r="H6973">
        <v>77.158058100000005</v>
      </c>
      <c r="I6973">
        <v>28.713418999999998</v>
      </c>
      <c r="J6973" t="s">
        <v>196</v>
      </c>
      <c r="K6973" t="s">
        <v>208</v>
      </c>
      <c r="L6973" t="s">
        <v>27</v>
      </c>
      <c r="M6973" t="s">
        <v>26</v>
      </c>
      <c r="N6973" t="s">
        <v>27</v>
      </c>
      <c r="O6973" t="s">
        <v>27</v>
      </c>
      <c r="P6973">
        <v>2</v>
      </c>
      <c r="Q6973">
        <v>39</v>
      </c>
      <c r="R6973">
        <v>500</v>
      </c>
      <c r="S6973">
        <v>3.5</v>
      </c>
      <c r="T6973" t="s">
        <v>21266</v>
      </c>
      <c r="U6973" s="2">
        <v>42590</v>
      </c>
      <c r="V6973" cm="1">
        <f t="array" ref="V6973">_xlfn.IFS(Table1[[#This Row],[Rating]]&lt;=1,1,Table1[[#This Row],[Rating]]&lt;=2,2,Table1[[#This Row],[Rating]]&lt;=3,3,Table1[[#This Row],[Rating]]&lt;=4,4,Table1[[#This Row],[Rating]]&lt;=5,5)</f>
        <v>4</v>
      </c>
      <c r="W6973" t="str" cm="1">
        <f t="array" ref="W6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4" spans="1:24" x14ac:dyDescent="0.3">
      <c r="A6974">
        <v>18358165</v>
      </c>
      <c r="B6974" s="1" t="s">
        <v>18686</v>
      </c>
      <c r="C6974">
        <v>1</v>
      </c>
      <c r="D6974" s="1" t="s">
        <v>824</v>
      </c>
      <c r="E6974" t="s">
        <v>18687</v>
      </c>
      <c r="F6974" t="s">
        <v>2051</v>
      </c>
      <c r="G6974" t="s">
        <v>2052</v>
      </c>
      <c r="H6974">
        <v>77.048575799999995</v>
      </c>
      <c r="I6974">
        <v>28.620633900000001</v>
      </c>
      <c r="J6974" t="s">
        <v>1601</v>
      </c>
      <c r="K6974" t="s">
        <v>208</v>
      </c>
      <c r="L6974" t="s">
        <v>27</v>
      </c>
      <c r="M6974" t="s">
        <v>26</v>
      </c>
      <c r="N6974" t="s">
        <v>27</v>
      </c>
      <c r="O6974" t="s">
        <v>27</v>
      </c>
      <c r="P6974">
        <v>1</v>
      </c>
      <c r="Q6974">
        <v>2</v>
      </c>
      <c r="R6974">
        <v>450</v>
      </c>
      <c r="S6974">
        <v>1</v>
      </c>
      <c r="T6974" t="s">
        <v>21266</v>
      </c>
      <c r="U6974" s="2">
        <v>42590</v>
      </c>
      <c r="V6974" cm="1">
        <f t="array" ref="V6974">_xlfn.IFS(Table1[[#This Row],[Rating]]&lt;=1,1,Table1[[#This Row],[Rating]]&lt;=2,2,Table1[[#This Row],[Rating]]&lt;=3,3,Table1[[#This Row],[Rating]]&lt;=4,4,Table1[[#This Row],[Rating]]&lt;=5,5)</f>
        <v>1</v>
      </c>
      <c r="W6974" t="str" cm="1">
        <f t="array" ref="W6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5" spans="1:24" x14ac:dyDescent="0.3">
      <c r="A6975">
        <v>4364</v>
      </c>
      <c r="B6975" s="1" t="s">
        <v>18187</v>
      </c>
      <c r="C6975">
        <v>1</v>
      </c>
      <c r="D6975" s="1" t="s">
        <v>824</v>
      </c>
      <c r="E6975" t="s">
        <v>10289</v>
      </c>
      <c r="F6975" t="s">
        <v>10290</v>
      </c>
      <c r="G6975" t="s">
        <v>10291</v>
      </c>
      <c r="H6975">
        <v>77.217073099999993</v>
      </c>
      <c r="I6975">
        <v>28.621275600000001</v>
      </c>
      <c r="J6975" t="s">
        <v>18188</v>
      </c>
      <c r="K6975" t="s">
        <v>208</v>
      </c>
      <c r="L6975" t="s">
        <v>26</v>
      </c>
      <c r="M6975" t="s">
        <v>27</v>
      </c>
      <c r="N6975" t="s">
        <v>27</v>
      </c>
      <c r="O6975" t="s">
        <v>27</v>
      </c>
      <c r="P6975">
        <v>4</v>
      </c>
      <c r="Q6975">
        <v>19</v>
      </c>
      <c r="R6975">
        <v>2500</v>
      </c>
      <c r="S6975">
        <v>3</v>
      </c>
      <c r="T6975" t="s">
        <v>21266</v>
      </c>
      <c r="U6975" s="2">
        <v>42590</v>
      </c>
      <c r="V6975" cm="1">
        <f t="array" ref="V6975">_xlfn.IFS(Table1[[#This Row],[Rating]]&lt;=1,1,Table1[[#This Row],[Rating]]&lt;=2,2,Table1[[#This Row],[Rating]]&lt;=3,3,Table1[[#This Row],[Rating]]&lt;=4,4,Table1[[#This Row],[Rating]]&lt;=5,5)</f>
        <v>3</v>
      </c>
      <c r="W6975" t="str" cm="1">
        <f t="array" ref="W6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6" spans="1:24" x14ac:dyDescent="0.3">
      <c r="A6976">
        <v>6401485</v>
      </c>
      <c r="B6976" s="1" t="s">
        <v>4390</v>
      </c>
      <c r="C6976">
        <v>189</v>
      </c>
      <c r="D6976" s="1" t="s">
        <v>4470</v>
      </c>
      <c r="E6976" t="s">
        <v>18953</v>
      </c>
      <c r="F6976" t="s">
        <v>18954</v>
      </c>
      <c r="G6976" t="s">
        <v>18955</v>
      </c>
      <c r="H6976">
        <v>18.461950000000002</v>
      </c>
      <c r="I6976">
        <v>-33.970286000000002</v>
      </c>
      <c r="J6976" t="s">
        <v>1255</v>
      </c>
      <c r="K6976" t="s">
        <v>2537</v>
      </c>
      <c r="L6976" t="s">
        <v>27</v>
      </c>
      <c r="M6976" t="s">
        <v>27</v>
      </c>
      <c r="N6976" t="s">
        <v>27</v>
      </c>
      <c r="O6976" t="s">
        <v>27</v>
      </c>
      <c r="P6976">
        <v>2</v>
      </c>
      <c r="Q6976">
        <v>328</v>
      </c>
      <c r="R6976">
        <v>110</v>
      </c>
      <c r="S6976">
        <v>4.5</v>
      </c>
      <c r="T6976" t="s">
        <v>21266</v>
      </c>
      <c r="U6976" s="2">
        <v>42590</v>
      </c>
      <c r="V6976" cm="1">
        <f t="array" ref="V6976">_xlfn.IFS(Table1[[#This Row],[Rating]]&lt;=1,1,Table1[[#This Row],[Rating]]&lt;=2,2,Table1[[#This Row],[Rating]]&lt;=3,3,Table1[[#This Row],[Rating]]&lt;=4,4,Table1[[#This Row],[Rating]]&lt;=5,5)</f>
        <v>5</v>
      </c>
      <c r="W6976" t="str" cm="1">
        <f t="array" ref="W6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6</v>
      </c>
    </row>
    <row r="6977" spans="1:24" x14ac:dyDescent="0.3">
      <c r="A6977">
        <v>7526</v>
      </c>
      <c r="B6977" s="1" t="s">
        <v>18269</v>
      </c>
      <c r="C6977">
        <v>1</v>
      </c>
      <c r="D6977" s="1" t="s">
        <v>824</v>
      </c>
      <c r="E6977" t="s">
        <v>18270</v>
      </c>
      <c r="F6977" t="s">
        <v>1345</v>
      </c>
      <c r="G6977" t="s">
        <v>1346</v>
      </c>
      <c r="H6977">
        <v>77.192873599999999</v>
      </c>
      <c r="I6977">
        <v>28.650730200000002</v>
      </c>
      <c r="J6977" t="s">
        <v>1144</v>
      </c>
      <c r="K6977" t="s">
        <v>208</v>
      </c>
      <c r="L6977" t="s">
        <v>27</v>
      </c>
      <c r="M6977" t="s">
        <v>27</v>
      </c>
      <c r="N6977" t="s">
        <v>27</v>
      </c>
      <c r="O6977" t="s">
        <v>27</v>
      </c>
      <c r="P6977">
        <v>1</v>
      </c>
      <c r="Q6977">
        <v>100</v>
      </c>
      <c r="R6977">
        <v>200</v>
      </c>
      <c r="S6977">
        <v>3.8</v>
      </c>
      <c r="T6977" t="s">
        <v>22737</v>
      </c>
      <c r="U6977" s="2">
        <v>42591</v>
      </c>
      <c r="V6977" cm="1">
        <f t="array" ref="V6977">_xlfn.IFS(Table1[[#This Row],[Rating]]&lt;=1,1,Table1[[#This Row],[Rating]]&lt;=2,2,Table1[[#This Row],[Rating]]&lt;=3,3,Table1[[#This Row],[Rating]]&lt;=4,4,Table1[[#This Row],[Rating]]&lt;=5,5)</f>
        <v>4</v>
      </c>
      <c r="W6977" t="str" cm="1">
        <f t="array" ref="W6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6</v>
      </c>
    </row>
    <row r="6978" spans="1:24" x14ac:dyDescent="0.3">
      <c r="A6978">
        <v>9108</v>
      </c>
      <c r="B6978" s="1" t="s">
        <v>5309</v>
      </c>
      <c r="C6978">
        <v>1</v>
      </c>
      <c r="D6978" s="1" t="s">
        <v>824</v>
      </c>
      <c r="E6978" t="s">
        <v>18683</v>
      </c>
      <c r="F6978" t="s">
        <v>2051</v>
      </c>
      <c r="G6978" t="s">
        <v>2052</v>
      </c>
      <c r="H6978">
        <v>77.030204499999996</v>
      </c>
      <c r="I6978">
        <v>28.618780600000001</v>
      </c>
      <c r="J6978" t="s">
        <v>8984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3</v>
      </c>
      <c r="R6978">
        <v>200</v>
      </c>
      <c r="S6978">
        <v>1</v>
      </c>
      <c r="T6978" t="s">
        <v>22737</v>
      </c>
      <c r="U6978" s="2">
        <v>42591</v>
      </c>
      <c r="V6978" cm="1">
        <f t="array" ref="V6978">_xlfn.IFS(Table1[[#This Row],[Rating]]&lt;=1,1,Table1[[#This Row],[Rating]]&lt;=2,2,Table1[[#This Row],[Rating]]&lt;=3,3,Table1[[#This Row],[Rating]]&lt;=4,4,Table1[[#This Row],[Rating]]&lt;=5,5)</f>
        <v>1</v>
      </c>
      <c r="W6978" t="str" cm="1">
        <f t="array" ref="W6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6</v>
      </c>
    </row>
    <row r="6979" spans="1:24" x14ac:dyDescent="0.3">
      <c r="A6979">
        <v>8128</v>
      </c>
      <c r="B6979" s="1" t="s">
        <v>17705</v>
      </c>
      <c r="C6979">
        <v>1</v>
      </c>
      <c r="D6979" s="1" t="s">
        <v>277</v>
      </c>
      <c r="E6979" t="s">
        <v>17706</v>
      </c>
      <c r="F6979" t="s">
        <v>6596</v>
      </c>
      <c r="G6979" t="s">
        <v>6597</v>
      </c>
      <c r="H6979">
        <v>77.313102499999999</v>
      </c>
      <c r="I6979">
        <v>28.397808300000001</v>
      </c>
      <c r="J6979" t="s">
        <v>211</v>
      </c>
      <c r="K6979" t="s">
        <v>208</v>
      </c>
      <c r="L6979" t="s">
        <v>26</v>
      </c>
      <c r="M6979" t="s">
        <v>27</v>
      </c>
      <c r="N6979" t="s">
        <v>27</v>
      </c>
      <c r="O6979" t="s">
        <v>27</v>
      </c>
      <c r="P6979">
        <v>3</v>
      </c>
      <c r="Q6979">
        <v>25</v>
      </c>
      <c r="R6979">
        <v>1000</v>
      </c>
      <c r="S6979">
        <v>2.4</v>
      </c>
      <c r="T6979" t="s">
        <v>22737</v>
      </c>
      <c r="U6979" s="2">
        <v>42591</v>
      </c>
      <c r="V6979" cm="1">
        <f t="array" ref="V6979">_xlfn.IFS(Table1[[#This Row],[Rating]]&lt;=1,1,Table1[[#This Row],[Rating]]&lt;=2,2,Table1[[#This Row],[Rating]]&lt;=3,3,Table1[[#This Row],[Rating]]&lt;=4,4,Table1[[#This Row],[Rating]]&lt;=5,5)</f>
        <v>3</v>
      </c>
      <c r="W6979" t="str" cm="1">
        <f t="array" ref="W6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6</v>
      </c>
    </row>
    <row r="6980" spans="1:24" x14ac:dyDescent="0.3">
      <c r="A6980">
        <v>18413814</v>
      </c>
      <c r="B6980" s="1" t="s">
        <v>17693</v>
      </c>
      <c r="C6980">
        <v>1</v>
      </c>
      <c r="D6980" s="1" t="s">
        <v>234</v>
      </c>
      <c r="E6980" t="s">
        <v>17694</v>
      </c>
      <c r="F6980" t="s">
        <v>246</v>
      </c>
      <c r="G6980" t="s">
        <v>247</v>
      </c>
      <c r="H6980">
        <v>85.822892870000004</v>
      </c>
      <c r="I6980">
        <v>20.343476039999999</v>
      </c>
      <c r="J6980" t="s">
        <v>793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90</v>
      </c>
      <c r="R6980">
        <v>900</v>
      </c>
      <c r="S6980">
        <v>4</v>
      </c>
      <c r="T6980" t="s">
        <v>22737</v>
      </c>
      <c r="U6980" s="2">
        <v>42591</v>
      </c>
      <c r="V6980" cm="1">
        <f t="array" ref="V6980">_xlfn.IFS(Table1[[#This Row],[Rating]]&lt;=1,1,Table1[[#This Row],[Rating]]&lt;=2,2,Table1[[#This Row],[Rating]]&lt;=3,3,Table1[[#This Row],[Rating]]&lt;=4,4,Table1[[#This Row],[Rating]]&lt;=5,5)</f>
        <v>4</v>
      </c>
      <c r="W6980" t="str" cm="1">
        <f t="array" ref="W6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6</v>
      </c>
    </row>
    <row r="6981" spans="1:24" x14ac:dyDescent="0.3">
      <c r="A6981">
        <v>18391691</v>
      </c>
      <c r="B6981" s="1" t="s">
        <v>18332</v>
      </c>
      <c r="C6981">
        <v>1</v>
      </c>
      <c r="D6981" s="1" t="s">
        <v>824</v>
      </c>
      <c r="E6981" t="s">
        <v>18333</v>
      </c>
      <c r="F6981" t="s">
        <v>3617</v>
      </c>
      <c r="G6981" t="s">
        <v>3618</v>
      </c>
      <c r="H6981">
        <v>77.21643761</v>
      </c>
      <c r="I6981">
        <v>28.58161703</v>
      </c>
      <c r="J6981" t="s">
        <v>1272</v>
      </c>
      <c r="K6981" t="s">
        <v>208</v>
      </c>
      <c r="L6981" t="s">
        <v>27</v>
      </c>
      <c r="M6981" t="s">
        <v>27</v>
      </c>
      <c r="N6981" t="s">
        <v>27</v>
      </c>
      <c r="O6981" t="s">
        <v>27</v>
      </c>
      <c r="P6981">
        <v>1</v>
      </c>
      <c r="Q6981">
        <v>2</v>
      </c>
      <c r="R6981">
        <v>300</v>
      </c>
      <c r="S6981">
        <v>1</v>
      </c>
      <c r="T6981" t="s">
        <v>22474</v>
      </c>
      <c r="U6981" s="2">
        <v>42592</v>
      </c>
      <c r="V6981" cm="1">
        <f t="array" ref="V6981">_xlfn.IFS(Table1[[#This Row],[Rating]]&lt;=1,1,Table1[[#This Row],[Rating]]&lt;=2,2,Table1[[#This Row],[Rating]]&lt;=3,3,Table1[[#This Row],[Rating]]&lt;=4,4,Table1[[#This Row],[Rating]]&lt;=5,5)</f>
        <v>1</v>
      </c>
      <c r="W6981" t="str" cm="1">
        <f t="array" ref="W6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6</v>
      </c>
    </row>
    <row r="6982" spans="1:24" x14ac:dyDescent="0.3">
      <c r="A6982">
        <v>18311961</v>
      </c>
      <c r="B6982" s="1" t="s">
        <v>18342</v>
      </c>
      <c r="C6982">
        <v>1</v>
      </c>
      <c r="D6982" s="1" t="s">
        <v>824</v>
      </c>
      <c r="E6982" t="s">
        <v>18343</v>
      </c>
      <c r="F6982" t="s">
        <v>1459</v>
      </c>
      <c r="G6982" t="s">
        <v>1460</v>
      </c>
      <c r="H6982">
        <v>0</v>
      </c>
      <c r="I6982">
        <v>0</v>
      </c>
      <c r="J6982" t="s">
        <v>217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3</v>
      </c>
      <c r="R6982">
        <v>400</v>
      </c>
      <c r="S6982">
        <v>1</v>
      </c>
      <c r="T6982" t="s">
        <v>22474</v>
      </c>
      <c r="U6982" s="2">
        <v>42592</v>
      </c>
      <c r="V6982" cm="1">
        <f t="array" ref="V6982">_xlfn.IFS(Table1[[#This Row],[Rating]]&lt;=1,1,Table1[[#This Row],[Rating]]&lt;=2,2,Table1[[#This Row],[Rating]]&lt;=3,3,Table1[[#This Row],[Rating]]&lt;=4,4,Table1[[#This Row],[Rating]]&lt;=5,5)</f>
        <v>1</v>
      </c>
      <c r="W6982" t="str" cm="1">
        <f t="array" ref="W6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6</v>
      </c>
    </row>
    <row r="6983" spans="1:24" x14ac:dyDescent="0.3">
      <c r="A6983">
        <v>18244261</v>
      </c>
      <c r="B6983" s="1" t="s">
        <v>17850</v>
      </c>
      <c r="C6983">
        <v>1</v>
      </c>
      <c r="D6983" s="1" t="s">
        <v>389</v>
      </c>
      <c r="E6983" t="s">
        <v>13121</v>
      </c>
      <c r="F6983" t="s">
        <v>521</v>
      </c>
      <c r="G6983" t="s">
        <v>522</v>
      </c>
      <c r="H6983">
        <v>77.041199500000005</v>
      </c>
      <c r="I6983">
        <v>28.512055</v>
      </c>
      <c r="J6983" t="s">
        <v>313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1</v>
      </c>
      <c r="R6983">
        <v>400</v>
      </c>
      <c r="S6983">
        <v>1</v>
      </c>
      <c r="T6983" t="s">
        <v>22474</v>
      </c>
      <c r="U6983" s="2">
        <v>42592</v>
      </c>
      <c r="V6983" cm="1">
        <f t="array" ref="V6983">_xlfn.IFS(Table1[[#This Row],[Rating]]&lt;=1,1,Table1[[#This Row],[Rating]]&lt;=2,2,Table1[[#This Row],[Rating]]&lt;=3,3,Table1[[#This Row],[Rating]]&lt;=4,4,Table1[[#This Row],[Rating]]&lt;=5,5)</f>
        <v>1</v>
      </c>
      <c r="W6983" t="str" cm="1">
        <f t="array" ref="W6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6</v>
      </c>
    </row>
    <row r="6984" spans="1:24" x14ac:dyDescent="0.3">
      <c r="A6984">
        <v>4185</v>
      </c>
      <c r="B6984" s="1" t="s">
        <v>17921</v>
      </c>
      <c r="C6984">
        <v>1</v>
      </c>
      <c r="D6984" s="1" t="s">
        <v>389</v>
      </c>
      <c r="E6984" t="s">
        <v>17922</v>
      </c>
      <c r="F6984" t="s">
        <v>671</v>
      </c>
      <c r="G6984" t="s">
        <v>672</v>
      </c>
      <c r="H6984">
        <v>77.083834999999993</v>
      </c>
      <c r="I6984">
        <v>28.506391000000001</v>
      </c>
      <c r="J6984" t="s">
        <v>39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13</v>
      </c>
      <c r="R6984">
        <v>650</v>
      </c>
      <c r="S6984">
        <v>2.9</v>
      </c>
      <c r="T6984" t="s">
        <v>23135</v>
      </c>
      <c r="U6984" s="2">
        <v>42593</v>
      </c>
      <c r="V6984" cm="1">
        <f t="array" ref="V6984">_xlfn.IFS(Table1[[#This Row],[Rating]]&lt;=1,1,Table1[[#This Row],[Rating]]&lt;=2,2,Table1[[#This Row],[Rating]]&lt;=3,3,Table1[[#This Row],[Rating]]&lt;=4,4,Table1[[#This Row],[Rating]]&lt;=5,5)</f>
        <v>3</v>
      </c>
      <c r="W6984" t="str" cm="1">
        <f t="array" ref="W6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6</v>
      </c>
    </row>
    <row r="6985" spans="1:24" x14ac:dyDescent="0.3">
      <c r="A6985">
        <v>18449092</v>
      </c>
      <c r="B6985" s="1" t="s">
        <v>18742</v>
      </c>
      <c r="C6985">
        <v>1</v>
      </c>
      <c r="D6985" s="1" t="s">
        <v>2138</v>
      </c>
      <c r="E6985" t="s">
        <v>18743</v>
      </c>
      <c r="F6985" t="s">
        <v>2147</v>
      </c>
      <c r="G6985" t="s">
        <v>2148</v>
      </c>
      <c r="H6985">
        <v>0</v>
      </c>
      <c r="I6985">
        <v>0</v>
      </c>
      <c r="J6985" t="s">
        <v>406</v>
      </c>
      <c r="K6985" t="s">
        <v>208</v>
      </c>
      <c r="L6985" t="s">
        <v>27</v>
      </c>
      <c r="M6985" t="s">
        <v>27</v>
      </c>
      <c r="N6985" t="s">
        <v>27</v>
      </c>
      <c r="O6985" t="s">
        <v>27</v>
      </c>
      <c r="P6985">
        <v>1</v>
      </c>
      <c r="Q6985">
        <v>22</v>
      </c>
      <c r="R6985">
        <v>350</v>
      </c>
      <c r="S6985">
        <v>3.7</v>
      </c>
      <c r="T6985" t="s">
        <v>23135</v>
      </c>
      <c r="U6985" s="2">
        <v>42593</v>
      </c>
      <c r="V6985" cm="1">
        <f t="array" ref="V6985">_xlfn.IFS(Table1[[#This Row],[Rating]]&lt;=1,1,Table1[[#This Row],[Rating]]&lt;=2,2,Table1[[#This Row],[Rating]]&lt;=3,3,Table1[[#This Row],[Rating]]&lt;=4,4,Table1[[#This Row],[Rating]]&lt;=5,5)</f>
        <v>4</v>
      </c>
      <c r="W6985" t="str" cm="1">
        <f t="array" ref="W6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6</v>
      </c>
    </row>
    <row r="6986" spans="1:24" x14ac:dyDescent="0.3">
      <c r="A6986">
        <v>18387105</v>
      </c>
      <c r="B6986" s="1" t="s">
        <v>18063</v>
      </c>
      <c r="C6986">
        <v>1</v>
      </c>
      <c r="D6986" s="1" t="s">
        <v>824</v>
      </c>
      <c r="E6986" t="s">
        <v>18064</v>
      </c>
      <c r="F6986" t="s">
        <v>1034</v>
      </c>
      <c r="G6986" t="s">
        <v>1035</v>
      </c>
      <c r="H6986">
        <v>0</v>
      </c>
      <c r="I6986">
        <v>0</v>
      </c>
      <c r="J6986" t="s">
        <v>355</v>
      </c>
      <c r="K6986" t="s">
        <v>208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13</v>
      </c>
      <c r="R6986">
        <v>300</v>
      </c>
      <c r="S6986">
        <v>3.4</v>
      </c>
      <c r="T6986" t="s">
        <v>21281</v>
      </c>
      <c r="U6986" s="2">
        <v>42594</v>
      </c>
      <c r="V6986" cm="1">
        <f t="array" ref="V6986">_xlfn.IFS(Table1[[#This Row],[Rating]]&lt;=1,1,Table1[[#This Row],[Rating]]&lt;=2,2,Table1[[#This Row],[Rating]]&lt;=3,3,Table1[[#This Row],[Rating]]&lt;=4,4,Table1[[#This Row],[Rating]]&lt;=5,5)</f>
        <v>4</v>
      </c>
      <c r="W6986" t="str" cm="1">
        <f t="array" ref="W6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6</v>
      </c>
    </row>
    <row r="6987" spans="1:24" x14ac:dyDescent="0.3">
      <c r="A6987">
        <v>5992</v>
      </c>
      <c r="B6987" s="1" t="s">
        <v>17703</v>
      </c>
      <c r="C6987">
        <v>1</v>
      </c>
      <c r="D6987" s="1" t="s">
        <v>277</v>
      </c>
      <c r="E6987" t="s">
        <v>17704</v>
      </c>
      <c r="F6987" t="s">
        <v>279</v>
      </c>
      <c r="G6987" t="s">
        <v>280</v>
      </c>
      <c r="H6987">
        <v>77.304776000000004</v>
      </c>
      <c r="I6987">
        <v>28.4901567</v>
      </c>
      <c r="J6987" t="s">
        <v>396</v>
      </c>
      <c r="K6987" t="s">
        <v>208</v>
      </c>
      <c r="L6987" t="s">
        <v>27</v>
      </c>
      <c r="M6987" t="s">
        <v>27</v>
      </c>
      <c r="N6987" t="s">
        <v>27</v>
      </c>
      <c r="O6987" t="s">
        <v>27</v>
      </c>
      <c r="P6987">
        <v>2</v>
      </c>
      <c r="Q6987">
        <v>16</v>
      </c>
      <c r="R6987">
        <v>500</v>
      </c>
      <c r="S6987">
        <v>2.8</v>
      </c>
      <c r="T6987" t="s">
        <v>21281</v>
      </c>
      <c r="U6987" s="2">
        <v>42594</v>
      </c>
      <c r="V6987" cm="1">
        <f t="array" ref="V6987">_xlfn.IFS(Table1[[#This Row],[Rating]]&lt;=1,1,Table1[[#This Row],[Rating]]&lt;=2,2,Table1[[#This Row],[Rating]]&lt;=3,3,Table1[[#This Row],[Rating]]&lt;=4,4,Table1[[#This Row],[Rating]]&lt;=5,5)</f>
        <v>3</v>
      </c>
      <c r="W6987" t="str" cm="1">
        <f t="array" ref="W6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6</v>
      </c>
    </row>
    <row r="6988" spans="1:24" x14ac:dyDescent="0.3">
      <c r="A6988">
        <v>2701</v>
      </c>
      <c r="B6988" s="1" t="s">
        <v>18671</v>
      </c>
      <c r="C6988">
        <v>1</v>
      </c>
      <c r="D6988" s="1" t="s">
        <v>824</v>
      </c>
      <c r="E6988" t="s">
        <v>7626</v>
      </c>
      <c r="F6988" t="s">
        <v>7627</v>
      </c>
      <c r="G6988" t="s">
        <v>7628</v>
      </c>
      <c r="H6988">
        <v>77.170086999999995</v>
      </c>
      <c r="I6988">
        <v>28.5950077</v>
      </c>
      <c r="J6988" t="s">
        <v>12045</v>
      </c>
      <c r="K6988" t="s">
        <v>208</v>
      </c>
      <c r="L6988" t="s">
        <v>26</v>
      </c>
      <c r="M6988" t="s">
        <v>27</v>
      </c>
      <c r="N6988" t="s">
        <v>27</v>
      </c>
      <c r="O6988" t="s">
        <v>27</v>
      </c>
      <c r="P6988">
        <v>4</v>
      </c>
      <c r="Q6988">
        <v>145</v>
      </c>
      <c r="R6988">
        <v>8000</v>
      </c>
      <c r="S6988">
        <v>4</v>
      </c>
      <c r="T6988" t="s">
        <v>21281</v>
      </c>
      <c r="U6988" s="2">
        <v>42594</v>
      </c>
      <c r="V6988" cm="1">
        <f t="array" ref="V6988">_xlfn.IFS(Table1[[#This Row],[Rating]]&lt;=1,1,Table1[[#This Row],[Rating]]&lt;=2,2,Table1[[#This Row],[Rating]]&lt;=3,3,Table1[[#This Row],[Rating]]&lt;=4,4,Table1[[#This Row],[Rating]]&lt;=5,5)</f>
        <v>4</v>
      </c>
      <c r="W6988" t="str" cm="1">
        <f t="array" ref="W6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6</v>
      </c>
    </row>
    <row r="6989" spans="1:24" x14ac:dyDescent="0.3">
      <c r="A6989">
        <v>17501268</v>
      </c>
      <c r="B6989" s="1" t="s">
        <v>17608</v>
      </c>
      <c r="C6989">
        <v>216</v>
      </c>
      <c r="D6989" s="1" t="s">
        <v>2679</v>
      </c>
      <c r="E6989" t="s">
        <v>17609</v>
      </c>
      <c r="F6989" t="s">
        <v>2687</v>
      </c>
      <c r="G6989" t="s">
        <v>2688</v>
      </c>
      <c r="H6989">
        <v>-83.718400000000003</v>
      </c>
      <c r="I6989">
        <v>32.614699999999999</v>
      </c>
      <c r="J6989" t="s">
        <v>94</v>
      </c>
      <c r="K6989" t="s">
        <v>73</v>
      </c>
      <c r="L6989" t="s">
        <v>27</v>
      </c>
      <c r="M6989" t="s">
        <v>27</v>
      </c>
      <c r="N6989" t="s">
        <v>27</v>
      </c>
      <c r="O6989" t="s">
        <v>27</v>
      </c>
      <c r="P6989">
        <v>3</v>
      </c>
      <c r="Q6989">
        <v>314</v>
      </c>
      <c r="R6989">
        <v>40</v>
      </c>
      <c r="S6989">
        <v>4.0999999999999996</v>
      </c>
      <c r="T6989" t="s">
        <v>23435</v>
      </c>
      <c r="U6989" s="2">
        <v>42595</v>
      </c>
      <c r="V6989" cm="1">
        <f t="array" ref="V6989">_xlfn.IFS(Table1[[#This Row],[Rating]]&lt;=1,1,Table1[[#This Row],[Rating]]&lt;=2,2,Table1[[#This Row],[Rating]]&lt;=3,3,Table1[[#This Row],[Rating]]&lt;=4,4,Table1[[#This Row],[Rating]]&lt;=5,5)</f>
        <v>5</v>
      </c>
      <c r="W6989" t="str" cm="1">
        <f t="array" ref="W6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6</v>
      </c>
    </row>
    <row r="6990" spans="1:24" x14ac:dyDescent="0.3">
      <c r="A6990">
        <v>18396610</v>
      </c>
      <c r="B6990" s="1" t="s">
        <v>18896</v>
      </c>
      <c r="C6990">
        <v>1</v>
      </c>
      <c r="D6990" s="1" t="s">
        <v>2397</v>
      </c>
      <c r="E6990" t="s">
        <v>18897</v>
      </c>
      <c r="F6990" t="s">
        <v>9448</v>
      </c>
      <c r="G6990" t="s">
        <v>9449</v>
      </c>
      <c r="H6990">
        <v>72.79361609</v>
      </c>
      <c r="I6990">
        <v>21.18688393</v>
      </c>
      <c r="J6990" t="s">
        <v>300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2</v>
      </c>
      <c r="Q6990">
        <v>70</v>
      </c>
      <c r="R6990">
        <v>500</v>
      </c>
      <c r="S6990">
        <v>4.0999999999999996</v>
      </c>
      <c r="T6990" t="s">
        <v>23395</v>
      </c>
      <c r="U6990" s="2">
        <v>42596</v>
      </c>
      <c r="V6990" cm="1">
        <f t="array" ref="V6990">_xlfn.IFS(Table1[[#This Row],[Rating]]&lt;=1,1,Table1[[#This Row],[Rating]]&lt;=2,2,Table1[[#This Row],[Rating]]&lt;=3,3,Table1[[#This Row],[Rating]]&lt;=4,4,Table1[[#This Row],[Rating]]&lt;=5,5)</f>
        <v>5</v>
      </c>
      <c r="W6990" t="str" cm="1">
        <f t="array" ref="W6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6</v>
      </c>
    </row>
    <row r="6991" spans="1:24" x14ac:dyDescent="0.3">
      <c r="A6991">
        <v>18354634</v>
      </c>
      <c r="B6991" s="1" t="s">
        <v>18684</v>
      </c>
      <c r="C6991">
        <v>1</v>
      </c>
      <c r="D6991" s="1" t="s">
        <v>824</v>
      </c>
      <c r="E6991" t="s">
        <v>18685</v>
      </c>
      <c r="F6991" t="s">
        <v>2051</v>
      </c>
      <c r="G6991" t="s">
        <v>2052</v>
      </c>
      <c r="H6991">
        <v>77.058020400000004</v>
      </c>
      <c r="I6991">
        <v>28.618322599999999</v>
      </c>
      <c r="J6991" t="s">
        <v>350</v>
      </c>
      <c r="K6991" t="s">
        <v>208</v>
      </c>
      <c r="L6991" t="s">
        <v>27</v>
      </c>
      <c r="M6991" t="s">
        <v>27</v>
      </c>
      <c r="N6991" t="s">
        <v>27</v>
      </c>
      <c r="O6991" t="s">
        <v>27</v>
      </c>
      <c r="P6991">
        <v>1</v>
      </c>
      <c r="Q6991">
        <v>2</v>
      </c>
      <c r="R6991">
        <v>250</v>
      </c>
      <c r="S6991">
        <v>1</v>
      </c>
      <c r="T6991" t="s">
        <v>22865</v>
      </c>
      <c r="U6991" s="2">
        <v>42597</v>
      </c>
      <c r="V6991" cm="1">
        <f t="array" ref="V6991">_xlfn.IFS(Table1[[#This Row],[Rating]]&lt;=1,1,Table1[[#This Row],[Rating]]&lt;=2,2,Table1[[#This Row],[Rating]]&lt;=3,3,Table1[[#This Row],[Rating]]&lt;=4,4,Table1[[#This Row],[Rating]]&lt;=5,5)</f>
        <v>1</v>
      </c>
      <c r="W6991" t="str" cm="1">
        <f t="array" ref="W6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6</v>
      </c>
    </row>
    <row r="6992" spans="1:24" x14ac:dyDescent="0.3">
      <c r="A6992">
        <v>18353121</v>
      </c>
      <c r="B6992" s="1" t="s">
        <v>17678</v>
      </c>
      <c r="C6992">
        <v>1</v>
      </c>
      <c r="D6992" s="1" t="s">
        <v>2821</v>
      </c>
      <c r="E6992" t="s">
        <v>17679</v>
      </c>
      <c r="F6992" t="s">
        <v>17680</v>
      </c>
      <c r="G6992" t="s">
        <v>17681</v>
      </c>
      <c r="H6992">
        <v>77.696663999999998</v>
      </c>
      <c r="I6992">
        <v>12.97537691</v>
      </c>
      <c r="J6992" t="s">
        <v>17682</v>
      </c>
      <c r="K6992" t="s">
        <v>208</v>
      </c>
      <c r="L6992" t="s">
        <v>26</v>
      </c>
      <c r="M6992" t="s">
        <v>27</v>
      </c>
      <c r="N6992" t="s">
        <v>27</v>
      </c>
      <c r="O6992" t="s">
        <v>27</v>
      </c>
      <c r="P6992">
        <v>3</v>
      </c>
      <c r="Q6992">
        <v>983</v>
      </c>
      <c r="R6992">
        <v>1200</v>
      </c>
      <c r="S6992">
        <v>4.4000000000000004</v>
      </c>
      <c r="T6992" t="s">
        <v>22865</v>
      </c>
      <c r="U6992" s="2">
        <v>42597</v>
      </c>
      <c r="V6992" cm="1">
        <f t="array" ref="V6992">_xlfn.IFS(Table1[[#This Row],[Rating]]&lt;=1,1,Table1[[#This Row],[Rating]]&lt;=2,2,Table1[[#This Row],[Rating]]&lt;=3,3,Table1[[#This Row],[Rating]]&lt;=4,4,Table1[[#This Row],[Rating]]&lt;=5,5)</f>
        <v>5</v>
      </c>
      <c r="W6992" t="str" cm="1">
        <f t="array" ref="W6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6</v>
      </c>
    </row>
    <row r="6993" spans="1:24" x14ac:dyDescent="0.3">
      <c r="A6993">
        <v>18356840</v>
      </c>
      <c r="B6993" s="1" t="s">
        <v>18295</v>
      </c>
      <c r="C6993">
        <v>1</v>
      </c>
      <c r="D6993" s="1" t="s">
        <v>824</v>
      </c>
      <c r="E6993" t="s">
        <v>18296</v>
      </c>
      <c r="F6993" t="s">
        <v>1414</v>
      </c>
      <c r="G6993" t="s">
        <v>1415</v>
      </c>
      <c r="H6993">
        <v>77.240303999999995</v>
      </c>
      <c r="I6993">
        <v>28.573523999999999</v>
      </c>
      <c r="J6993" t="s">
        <v>355</v>
      </c>
      <c r="K6993" t="s">
        <v>208</v>
      </c>
      <c r="L6993" t="s">
        <v>27</v>
      </c>
      <c r="M6993" t="s">
        <v>27</v>
      </c>
      <c r="N6993" t="s">
        <v>27</v>
      </c>
      <c r="O6993" t="s">
        <v>27</v>
      </c>
      <c r="P6993">
        <v>2</v>
      </c>
      <c r="Q6993">
        <v>4</v>
      </c>
      <c r="R6993">
        <v>600</v>
      </c>
      <c r="S6993">
        <v>3</v>
      </c>
      <c r="T6993" t="s">
        <v>22221</v>
      </c>
      <c r="U6993" s="2">
        <v>42598</v>
      </c>
      <c r="V6993" cm="1">
        <f t="array" ref="V6993">_xlfn.IFS(Table1[[#This Row],[Rating]]&lt;=1,1,Table1[[#This Row],[Rating]]&lt;=2,2,Table1[[#This Row],[Rating]]&lt;=3,3,Table1[[#This Row],[Rating]]&lt;=4,4,Table1[[#This Row],[Rating]]&lt;=5,5)</f>
        <v>3</v>
      </c>
      <c r="W6993" t="str" cm="1">
        <f t="array" ref="W6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6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6</v>
      </c>
    </row>
    <row r="6994" spans="1:24" x14ac:dyDescent="0.3">
      <c r="A6994">
        <v>18313115</v>
      </c>
      <c r="B6994" s="1" t="s">
        <v>18213</v>
      </c>
      <c r="C6994">
        <v>1</v>
      </c>
      <c r="D6994" s="1" t="s">
        <v>824</v>
      </c>
      <c r="E6994" t="s">
        <v>18214</v>
      </c>
      <c r="F6994" t="s">
        <v>1278</v>
      </c>
      <c r="G6994" t="s">
        <v>1279</v>
      </c>
      <c r="H6994">
        <v>77.248187099999996</v>
      </c>
      <c r="I6994">
        <v>28.5825578</v>
      </c>
      <c r="J6994" t="s">
        <v>436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1</v>
      </c>
      <c r="Q6994">
        <v>10</v>
      </c>
      <c r="R6994">
        <v>200</v>
      </c>
      <c r="S6994">
        <v>3.2</v>
      </c>
      <c r="T6994" t="s">
        <v>22221</v>
      </c>
      <c r="U6994" s="2">
        <v>42598</v>
      </c>
      <c r="V6994" cm="1">
        <f t="array" ref="V6994">_xlfn.IFS(Table1[[#This Row],[Rating]]&lt;=1,1,Table1[[#This Row],[Rating]]&lt;=2,2,Table1[[#This Row],[Rating]]&lt;=3,3,Table1[[#This Row],[Rating]]&lt;=4,4,Table1[[#This Row],[Rating]]&lt;=5,5)</f>
        <v>4</v>
      </c>
      <c r="W6994" t="str" cm="1">
        <f t="array" ref="W6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6</v>
      </c>
    </row>
    <row r="6995" spans="1:24" x14ac:dyDescent="0.3">
      <c r="A6995">
        <v>25587</v>
      </c>
      <c r="B6995" s="1" t="s">
        <v>1072</v>
      </c>
      <c r="C6995">
        <v>1</v>
      </c>
      <c r="D6995" s="1" t="s">
        <v>3146</v>
      </c>
      <c r="E6995" t="s">
        <v>17959</v>
      </c>
      <c r="F6995" t="s">
        <v>17960</v>
      </c>
      <c r="G6995" t="s">
        <v>17961</v>
      </c>
      <c r="H6995">
        <v>88.349842649999999</v>
      </c>
      <c r="I6995">
        <v>22.537959950000001</v>
      </c>
      <c r="J6995" t="s">
        <v>17962</v>
      </c>
      <c r="K6995" t="s">
        <v>208</v>
      </c>
      <c r="L6995" t="s">
        <v>26</v>
      </c>
      <c r="M6995" t="s">
        <v>26</v>
      </c>
      <c r="N6995" t="s">
        <v>27</v>
      </c>
      <c r="O6995" t="s">
        <v>27</v>
      </c>
      <c r="P6995">
        <v>3</v>
      </c>
      <c r="Q6995">
        <v>911</v>
      </c>
      <c r="R6995">
        <v>1800</v>
      </c>
      <c r="S6995">
        <v>4</v>
      </c>
      <c r="T6995" t="s">
        <v>22221</v>
      </c>
      <c r="U6995" s="2">
        <v>42598</v>
      </c>
      <c r="V6995" cm="1">
        <f t="array" ref="V6995">_xlfn.IFS(Table1[[#This Row],[Rating]]&lt;=1,1,Table1[[#This Row],[Rating]]&lt;=2,2,Table1[[#This Row],[Rating]]&lt;=3,3,Table1[[#This Row],[Rating]]&lt;=4,4,Table1[[#This Row],[Rating]]&lt;=5,5)</f>
        <v>4</v>
      </c>
      <c r="W6995" t="str" cm="1">
        <f t="array" ref="W6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6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6</v>
      </c>
    </row>
    <row r="6996" spans="1:24" x14ac:dyDescent="0.3">
      <c r="A6996">
        <v>18359259</v>
      </c>
      <c r="B6996" s="1" t="s">
        <v>7151</v>
      </c>
      <c r="C6996">
        <v>1</v>
      </c>
      <c r="D6996" s="1" t="s">
        <v>824</v>
      </c>
      <c r="E6996" t="s">
        <v>18182</v>
      </c>
      <c r="F6996" t="s">
        <v>1207</v>
      </c>
      <c r="G6996" t="s">
        <v>1208</v>
      </c>
      <c r="H6996">
        <v>77.204551600000002</v>
      </c>
      <c r="I6996">
        <v>28.5513546</v>
      </c>
      <c r="J6996" t="s">
        <v>523</v>
      </c>
      <c r="K6996" t="s">
        <v>208</v>
      </c>
      <c r="L6996" t="s">
        <v>27</v>
      </c>
      <c r="M6996" t="s">
        <v>26</v>
      </c>
      <c r="N6996" t="s">
        <v>27</v>
      </c>
      <c r="O6996" t="s">
        <v>27</v>
      </c>
      <c r="P6996">
        <v>1</v>
      </c>
      <c r="Q6996">
        <v>30</v>
      </c>
      <c r="R6996">
        <v>200</v>
      </c>
      <c r="S6996">
        <v>3.6</v>
      </c>
      <c r="T6996" t="s">
        <v>22736</v>
      </c>
      <c r="U6996" s="2">
        <v>42599</v>
      </c>
      <c r="V6996" cm="1">
        <f t="array" ref="V6996">_xlfn.IFS(Table1[[#This Row],[Rating]]&lt;=1,1,Table1[[#This Row],[Rating]]&lt;=2,2,Table1[[#This Row],[Rating]]&lt;=3,3,Table1[[#This Row],[Rating]]&lt;=4,4,Table1[[#This Row],[Rating]]&lt;=5,5)</f>
        <v>4</v>
      </c>
      <c r="W6996" t="str" cm="1">
        <f t="array" ref="W6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6</v>
      </c>
    </row>
    <row r="6997" spans="1:24" x14ac:dyDescent="0.3">
      <c r="A6997">
        <v>313477</v>
      </c>
      <c r="B6997" s="1" t="s">
        <v>17869</v>
      </c>
      <c r="C6997">
        <v>1</v>
      </c>
      <c r="D6997" s="1" t="s">
        <v>389</v>
      </c>
      <c r="E6997" t="s">
        <v>3051</v>
      </c>
      <c r="F6997" t="s">
        <v>2247</v>
      </c>
      <c r="G6997" t="s">
        <v>3051</v>
      </c>
      <c r="H6997">
        <v>77.062291599999995</v>
      </c>
      <c r="I6997">
        <v>28.502900100000002</v>
      </c>
      <c r="J6997" t="s">
        <v>39</v>
      </c>
      <c r="K6997" t="s">
        <v>208</v>
      </c>
      <c r="L6997" t="s">
        <v>27</v>
      </c>
      <c r="M6997" t="s">
        <v>26</v>
      </c>
      <c r="N6997" t="s">
        <v>27</v>
      </c>
      <c r="O6997" t="s">
        <v>27</v>
      </c>
      <c r="P6997">
        <v>1</v>
      </c>
      <c r="Q6997">
        <v>0</v>
      </c>
      <c r="R6997">
        <v>300</v>
      </c>
      <c r="S6997">
        <v>1</v>
      </c>
      <c r="T6997" t="s">
        <v>22736</v>
      </c>
      <c r="U6997" s="2">
        <v>42599</v>
      </c>
      <c r="V6997" cm="1">
        <f t="array" ref="V6997">_xlfn.IFS(Table1[[#This Row],[Rating]]&lt;=1,1,Table1[[#This Row],[Rating]]&lt;=2,2,Table1[[#This Row],[Rating]]&lt;=3,3,Table1[[#This Row],[Rating]]&lt;=4,4,Table1[[#This Row],[Rating]]&lt;=5,5)</f>
        <v>1</v>
      </c>
      <c r="W6997" t="str" cm="1">
        <f t="array" ref="W6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6</v>
      </c>
    </row>
    <row r="6998" spans="1:24" x14ac:dyDescent="0.3">
      <c r="A6998">
        <v>17284279</v>
      </c>
      <c r="B6998" s="1" t="s">
        <v>17558</v>
      </c>
      <c r="C6998">
        <v>216</v>
      </c>
      <c r="D6998" s="1" t="s">
        <v>69</v>
      </c>
      <c r="E6998" t="s">
        <v>17559</v>
      </c>
      <c r="F6998" t="s">
        <v>69</v>
      </c>
      <c r="G6998" t="s">
        <v>71</v>
      </c>
      <c r="H6998">
        <v>-84.175700000000006</v>
      </c>
      <c r="I6998">
        <v>31.598500000000001</v>
      </c>
      <c r="J6998" t="s">
        <v>2157</v>
      </c>
      <c r="K6998" t="s">
        <v>73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17</v>
      </c>
      <c r="R6998">
        <v>10</v>
      </c>
      <c r="S6998">
        <v>3.7</v>
      </c>
      <c r="T6998" t="s">
        <v>22736</v>
      </c>
      <c r="U6998" s="2">
        <v>42599</v>
      </c>
      <c r="V6998" cm="1">
        <f t="array" ref="V6998">_xlfn.IFS(Table1[[#This Row],[Rating]]&lt;=1,1,Table1[[#This Row],[Rating]]&lt;=2,2,Table1[[#This Row],[Rating]]&lt;=3,3,Table1[[#This Row],[Rating]]&lt;=4,4,Table1[[#This Row],[Rating]]&lt;=5,5)</f>
        <v>4</v>
      </c>
      <c r="W6998" t="str" cm="1">
        <f t="array" ref="W6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6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6</v>
      </c>
    </row>
    <row r="6999" spans="1:24" x14ac:dyDescent="0.3">
      <c r="A6999">
        <v>2200000</v>
      </c>
      <c r="B6999" s="1" t="s">
        <v>17665</v>
      </c>
      <c r="C6999">
        <v>1</v>
      </c>
      <c r="D6999" s="1" t="s">
        <v>213</v>
      </c>
      <c r="E6999" t="s">
        <v>17666</v>
      </c>
      <c r="F6999" t="s">
        <v>220</v>
      </c>
      <c r="G6999" t="s">
        <v>221</v>
      </c>
      <c r="H6999">
        <v>74.873005000000006</v>
      </c>
      <c r="I6999">
        <v>31.624386000000001</v>
      </c>
      <c r="J6999" t="s">
        <v>217</v>
      </c>
      <c r="K6999" t="s">
        <v>208</v>
      </c>
      <c r="L6999" t="s">
        <v>27</v>
      </c>
      <c r="M6999" t="s">
        <v>27</v>
      </c>
      <c r="N6999" t="s">
        <v>27</v>
      </c>
      <c r="O6999" t="s">
        <v>27</v>
      </c>
      <c r="P6999">
        <v>2</v>
      </c>
      <c r="Q6999">
        <v>878</v>
      </c>
      <c r="R6999">
        <v>500</v>
      </c>
      <c r="S6999">
        <v>4.0999999999999996</v>
      </c>
      <c r="T6999" t="s">
        <v>23392</v>
      </c>
      <c r="U6999" s="2">
        <v>42600</v>
      </c>
      <c r="V6999" cm="1">
        <f t="array" ref="V6999">_xlfn.IFS(Table1[[#This Row],[Rating]]&lt;=1,1,Table1[[#This Row],[Rating]]&lt;=2,2,Table1[[#This Row],[Rating]]&lt;=3,3,Table1[[#This Row],[Rating]]&lt;=4,4,Table1[[#This Row],[Rating]]&lt;=5,5)</f>
        <v>5</v>
      </c>
      <c r="W6999" t="str" cm="1">
        <f t="array" ref="W6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6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6</v>
      </c>
    </row>
    <row r="7000" spans="1:24" x14ac:dyDescent="0.3">
      <c r="A7000">
        <v>18306547</v>
      </c>
      <c r="B7000" s="1" t="s">
        <v>18231</v>
      </c>
      <c r="C7000">
        <v>1</v>
      </c>
      <c r="D7000" s="1" t="s">
        <v>824</v>
      </c>
      <c r="E7000" t="s">
        <v>15074</v>
      </c>
      <c r="F7000" t="s">
        <v>1286</v>
      </c>
      <c r="G7000" t="s">
        <v>1287</v>
      </c>
      <c r="H7000">
        <v>77.219633099999996</v>
      </c>
      <c r="I7000">
        <v>28.6271199</v>
      </c>
      <c r="J7000" t="s">
        <v>18232</v>
      </c>
      <c r="K7000" t="s">
        <v>208</v>
      </c>
      <c r="L7000" t="s">
        <v>26</v>
      </c>
      <c r="M7000" t="s">
        <v>27</v>
      </c>
      <c r="N7000" t="s">
        <v>27</v>
      </c>
      <c r="O7000" t="s">
        <v>27</v>
      </c>
      <c r="P7000">
        <v>3</v>
      </c>
      <c r="Q7000">
        <v>361</v>
      </c>
      <c r="R7000">
        <v>1550</v>
      </c>
      <c r="S7000">
        <v>4.2</v>
      </c>
      <c r="T7000" t="s">
        <v>21606</v>
      </c>
      <c r="U7000" s="2">
        <v>42601</v>
      </c>
      <c r="V7000" cm="1">
        <f t="array" ref="V7000">_xlfn.IFS(Table1[[#This Row],[Rating]]&lt;=1,1,Table1[[#This Row],[Rating]]&lt;=2,2,Table1[[#This Row],[Rating]]&lt;=3,3,Table1[[#This Row],[Rating]]&lt;=4,4,Table1[[#This Row],[Rating]]&lt;=5,5)</f>
        <v>5</v>
      </c>
      <c r="W7000" t="str" cm="1">
        <f t="array" ref="W7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6</v>
      </c>
    </row>
    <row r="7001" spans="1:24" x14ac:dyDescent="0.3">
      <c r="A7001">
        <v>18472609</v>
      </c>
      <c r="B7001" s="1" t="s">
        <v>18607</v>
      </c>
      <c r="C7001">
        <v>1</v>
      </c>
      <c r="D7001" s="1" t="s">
        <v>824</v>
      </c>
      <c r="E7001" t="s">
        <v>18608</v>
      </c>
      <c r="F7001" t="s">
        <v>1873</v>
      </c>
      <c r="G7001" t="s">
        <v>1874</v>
      </c>
      <c r="H7001">
        <v>77.168351900000005</v>
      </c>
      <c r="I7001">
        <v>28.5880191</v>
      </c>
      <c r="J7001" t="s">
        <v>1484</v>
      </c>
      <c r="K7001" t="s">
        <v>208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3</v>
      </c>
      <c r="R7001">
        <v>300</v>
      </c>
      <c r="S7001">
        <v>1</v>
      </c>
      <c r="T7001" t="s">
        <v>21606</v>
      </c>
      <c r="U7001" s="2">
        <v>42601</v>
      </c>
      <c r="V7001" cm="1">
        <f t="array" ref="V7001">_xlfn.IFS(Table1[[#This Row],[Rating]]&lt;=1,1,Table1[[#This Row],[Rating]]&lt;=2,2,Table1[[#This Row],[Rating]]&lt;=3,3,Table1[[#This Row],[Rating]]&lt;=4,4,Table1[[#This Row],[Rating]]&lt;=5,5)</f>
        <v>1</v>
      </c>
      <c r="W7001" t="str" cm="1">
        <f t="array" ref="W7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6</v>
      </c>
    </row>
    <row r="7002" spans="1:24" x14ac:dyDescent="0.3">
      <c r="A7002">
        <v>7861</v>
      </c>
      <c r="B7002" s="1" t="s">
        <v>18302</v>
      </c>
      <c r="C7002">
        <v>1</v>
      </c>
      <c r="D7002" s="1" t="s">
        <v>824</v>
      </c>
      <c r="E7002" t="s">
        <v>18303</v>
      </c>
      <c r="F7002" t="s">
        <v>1428</v>
      </c>
      <c r="G7002" t="s">
        <v>1429</v>
      </c>
      <c r="H7002">
        <v>77.240358499999999</v>
      </c>
      <c r="I7002">
        <v>28.571439099999999</v>
      </c>
      <c r="J7002" t="s">
        <v>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70</v>
      </c>
      <c r="R7002">
        <v>200</v>
      </c>
      <c r="S7002">
        <v>3.5</v>
      </c>
      <c r="T7002" t="s">
        <v>21606</v>
      </c>
      <c r="U7002" s="2">
        <v>42601</v>
      </c>
      <c r="V7002" cm="1">
        <f t="array" ref="V7002">_xlfn.IFS(Table1[[#This Row],[Rating]]&lt;=1,1,Table1[[#This Row],[Rating]]&lt;=2,2,Table1[[#This Row],[Rating]]&lt;=3,3,Table1[[#This Row],[Rating]]&lt;=4,4,Table1[[#This Row],[Rating]]&lt;=5,5)</f>
        <v>4</v>
      </c>
      <c r="W7002" t="str" cm="1">
        <f t="array" ref="W7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6</v>
      </c>
    </row>
    <row r="7003" spans="1:24" x14ac:dyDescent="0.3">
      <c r="A7003">
        <v>18435811</v>
      </c>
      <c r="B7003" s="1" t="s">
        <v>18614</v>
      </c>
      <c r="C7003">
        <v>1</v>
      </c>
      <c r="D7003" s="1" t="s">
        <v>824</v>
      </c>
      <c r="E7003" t="s">
        <v>18615</v>
      </c>
      <c r="F7003" t="s">
        <v>1905</v>
      </c>
      <c r="G7003" t="s">
        <v>1906</v>
      </c>
      <c r="H7003">
        <v>77.291980199999998</v>
      </c>
      <c r="I7003">
        <v>28.687431100000001</v>
      </c>
      <c r="J7003" t="s">
        <v>227</v>
      </c>
      <c r="K7003" t="s">
        <v>208</v>
      </c>
      <c r="L7003" t="s">
        <v>27</v>
      </c>
      <c r="M7003" t="s">
        <v>27</v>
      </c>
      <c r="N7003" t="s">
        <v>27</v>
      </c>
      <c r="O7003" t="s">
        <v>27</v>
      </c>
      <c r="P7003">
        <v>1</v>
      </c>
      <c r="Q7003">
        <v>1</v>
      </c>
      <c r="R7003">
        <v>250</v>
      </c>
      <c r="S7003">
        <v>1</v>
      </c>
      <c r="T7003" t="s">
        <v>21606</v>
      </c>
      <c r="U7003" s="2">
        <v>42601</v>
      </c>
      <c r="V7003" cm="1">
        <f t="array" ref="V7003">_xlfn.IFS(Table1[[#This Row],[Rating]]&lt;=1,1,Table1[[#This Row],[Rating]]&lt;=2,2,Table1[[#This Row],[Rating]]&lt;=3,3,Table1[[#This Row],[Rating]]&lt;=4,4,Table1[[#This Row],[Rating]]&lt;=5,5)</f>
        <v>1</v>
      </c>
      <c r="W7003" t="str" cm="1">
        <f t="array" ref="W7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6</v>
      </c>
    </row>
    <row r="7004" spans="1:24" x14ac:dyDescent="0.3">
      <c r="A7004">
        <v>852</v>
      </c>
      <c r="B7004" s="1" t="s">
        <v>18023</v>
      </c>
      <c r="C7004">
        <v>1</v>
      </c>
      <c r="D7004" s="1" t="s">
        <v>824</v>
      </c>
      <c r="E7004" t="s">
        <v>18024</v>
      </c>
      <c r="F7004" t="s">
        <v>897</v>
      </c>
      <c r="G7004" t="s">
        <v>898</v>
      </c>
      <c r="H7004">
        <v>77.191558000000001</v>
      </c>
      <c r="I7004">
        <v>28.584320200000001</v>
      </c>
      <c r="J7004" t="s">
        <v>238</v>
      </c>
      <c r="K7004" t="s">
        <v>208</v>
      </c>
      <c r="L7004" t="s">
        <v>26</v>
      </c>
      <c r="M7004" t="s">
        <v>27</v>
      </c>
      <c r="N7004" t="s">
        <v>27</v>
      </c>
      <c r="O7004" t="s">
        <v>27</v>
      </c>
      <c r="P7004">
        <v>2</v>
      </c>
      <c r="Q7004">
        <v>17</v>
      </c>
      <c r="R7004">
        <v>900</v>
      </c>
      <c r="S7004">
        <v>3.2</v>
      </c>
      <c r="T7004" t="s">
        <v>21260</v>
      </c>
      <c r="U7004" s="2">
        <v>42602</v>
      </c>
      <c r="V7004" cm="1">
        <f t="array" ref="V7004">_xlfn.IFS(Table1[[#This Row],[Rating]]&lt;=1,1,Table1[[#This Row],[Rating]]&lt;=2,2,Table1[[#This Row],[Rating]]&lt;=3,3,Table1[[#This Row],[Rating]]&lt;=4,4,Table1[[#This Row],[Rating]]&lt;=5,5)</f>
        <v>4</v>
      </c>
      <c r="W7004" t="str" cm="1">
        <f t="array" ref="W7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6</v>
      </c>
    </row>
    <row r="7005" spans="1:24" x14ac:dyDescent="0.3">
      <c r="A7005">
        <v>4215</v>
      </c>
      <c r="B7005" s="1" t="s">
        <v>17675</v>
      </c>
      <c r="C7005">
        <v>1</v>
      </c>
      <c r="D7005" s="1" t="s">
        <v>389</v>
      </c>
      <c r="E7005" t="s">
        <v>17918</v>
      </c>
      <c r="F7005" t="s">
        <v>658</v>
      </c>
      <c r="G7005" t="s">
        <v>659</v>
      </c>
      <c r="H7005">
        <v>77.079065799999995</v>
      </c>
      <c r="I7005">
        <v>28.460665500000001</v>
      </c>
      <c r="J7005" t="s">
        <v>39</v>
      </c>
      <c r="K7005" t="s">
        <v>208</v>
      </c>
      <c r="L7005" t="s">
        <v>27</v>
      </c>
      <c r="M7005" t="s">
        <v>26</v>
      </c>
      <c r="N7005" t="s">
        <v>27</v>
      </c>
      <c r="O7005" t="s">
        <v>27</v>
      </c>
      <c r="P7005">
        <v>1</v>
      </c>
      <c r="Q7005">
        <v>15</v>
      </c>
      <c r="R7005">
        <v>300</v>
      </c>
      <c r="S7005">
        <v>3.2</v>
      </c>
      <c r="T7005" t="s">
        <v>21260</v>
      </c>
      <c r="U7005" s="2">
        <v>42602</v>
      </c>
      <c r="V7005" cm="1">
        <f t="array" ref="V7005">_xlfn.IFS(Table1[[#This Row],[Rating]]&lt;=1,1,Table1[[#This Row],[Rating]]&lt;=2,2,Table1[[#This Row],[Rating]]&lt;=3,3,Table1[[#This Row],[Rating]]&lt;=4,4,Table1[[#This Row],[Rating]]&lt;=5,5)</f>
        <v>4</v>
      </c>
      <c r="W7005" t="str" cm="1">
        <f t="array" ref="W7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6</v>
      </c>
    </row>
    <row r="7006" spans="1:24" x14ac:dyDescent="0.3">
      <c r="A7006">
        <v>309986</v>
      </c>
      <c r="B7006" s="1" t="s">
        <v>17837</v>
      </c>
      <c r="C7006">
        <v>1</v>
      </c>
      <c r="D7006" s="1" t="s">
        <v>389</v>
      </c>
      <c r="E7006" t="s">
        <v>17838</v>
      </c>
      <c r="F7006" t="s">
        <v>499</v>
      </c>
      <c r="G7006" t="s">
        <v>500</v>
      </c>
      <c r="H7006">
        <v>77.019183200000001</v>
      </c>
      <c r="I7006">
        <v>28.4669487</v>
      </c>
      <c r="J7006" t="s">
        <v>17839</v>
      </c>
      <c r="K7006" t="s">
        <v>208</v>
      </c>
      <c r="L7006" t="s">
        <v>27</v>
      </c>
      <c r="M7006" t="s">
        <v>26</v>
      </c>
      <c r="N7006" t="s">
        <v>27</v>
      </c>
      <c r="O7006" t="s">
        <v>27</v>
      </c>
      <c r="P7006">
        <v>2</v>
      </c>
      <c r="Q7006">
        <v>12</v>
      </c>
      <c r="R7006">
        <v>500</v>
      </c>
      <c r="S7006">
        <v>2.5</v>
      </c>
      <c r="T7006" t="s">
        <v>21260</v>
      </c>
      <c r="U7006" s="2">
        <v>42602</v>
      </c>
      <c r="V7006" cm="1">
        <f t="array" ref="V7006">_xlfn.IFS(Table1[[#This Row],[Rating]]&lt;=1,1,Table1[[#This Row],[Rating]]&lt;=2,2,Table1[[#This Row],[Rating]]&lt;=3,3,Table1[[#This Row],[Rating]]&lt;=4,4,Table1[[#This Row],[Rating]]&lt;=5,5)</f>
        <v>3</v>
      </c>
      <c r="W7006" t="str" cm="1">
        <f t="array" ref="W7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6</v>
      </c>
    </row>
    <row r="7007" spans="1:24" x14ac:dyDescent="0.3">
      <c r="A7007">
        <v>302892</v>
      </c>
      <c r="B7007" s="1" t="s">
        <v>18245</v>
      </c>
      <c r="C7007">
        <v>1</v>
      </c>
      <c r="D7007" s="1" t="s">
        <v>824</v>
      </c>
      <c r="E7007" t="s">
        <v>18246</v>
      </c>
      <c r="F7007" t="s">
        <v>1306</v>
      </c>
      <c r="G7007" t="s">
        <v>1307</v>
      </c>
      <c r="H7007">
        <v>77.256909800000003</v>
      </c>
      <c r="I7007">
        <v>28.530722489999999</v>
      </c>
      <c r="J7007" t="s">
        <v>313</v>
      </c>
      <c r="K7007" t="s">
        <v>208</v>
      </c>
      <c r="L7007" t="s">
        <v>27</v>
      </c>
      <c r="M7007" t="s">
        <v>26</v>
      </c>
      <c r="N7007" t="s">
        <v>27</v>
      </c>
      <c r="O7007" t="s">
        <v>27</v>
      </c>
      <c r="P7007">
        <v>2</v>
      </c>
      <c r="Q7007">
        <v>85</v>
      </c>
      <c r="R7007">
        <v>500</v>
      </c>
      <c r="S7007">
        <v>3.3</v>
      </c>
      <c r="T7007" t="s">
        <v>22294</v>
      </c>
      <c r="U7007" s="2">
        <v>42603</v>
      </c>
      <c r="V7007" cm="1">
        <f t="array" ref="V7007">_xlfn.IFS(Table1[[#This Row],[Rating]]&lt;=1,1,Table1[[#This Row],[Rating]]&lt;=2,2,Table1[[#This Row],[Rating]]&lt;=3,3,Table1[[#This Row],[Rating]]&lt;=4,4,Table1[[#This Row],[Rating]]&lt;=5,5)</f>
        <v>4</v>
      </c>
      <c r="W7007" t="str" cm="1">
        <f t="array" ref="W7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6</v>
      </c>
    </row>
    <row r="7008" spans="1:24" x14ac:dyDescent="0.3">
      <c r="A7008">
        <v>17977786</v>
      </c>
      <c r="B7008" s="1" t="s">
        <v>18116</v>
      </c>
      <c r="C7008">
        <v>1</v>
      </c>
      <c r="D7008" s="1" t="s">
        <v>824</v>
      </c>
      <c r="E7008" t="s">
        <v>18117</v>
      </c>
      <c r="F7008" t="s">
        <v>1100</v>
      </c>
      <c r="G7008" t="s">
        <v>1101</v>
      </c>
      <c r="H7008">
        <v>77.170299700000001</v>
      </c>
      <c r="I7008">
        <v>28.646945800000001</v>
      </c>
      <c r="J7008" t="s">
        <v>207</v>
      </c>
      <c r="K7008" t="s">
        <v>208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3</v>
      </c>
      <c r="R7008">
        <v>250</v>
      </c>
      <c r="S7008">
        <v>1</v>
      </c>
      <c r="T7008" t="s">
        <v>22294</v>
      </c>
      <c r="U7008" s="2">
        <v>42603</v>
      </c>
      <c r="V7008" cm="1">
        <f t="array" ref="V7008">_xlfn.IFS(Table1[[#This Row],[Rating]]&lt;=1,1,Table1[[#This Row],[Rating]]&lt;=2,2,Table1[[#This Row],[Rating]]&lt;=3,3,Table1[[#This Row],[Rating]]&lt;=4,4,Table1[[#This Row],[Rating]]&lt;=5,5)</f>
        <v>1</v>
      </c>
      <c r="W7008" t="str" cm="1">
        <f t="array" ref="W7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6</v>
      </c>
    </row>
    <row r="7009" spans="1:24" x14ac:dyDescent="0.3">
      <c r="A7009">
        <v>18478533</v>
      </c>
      <c r="B7009" s="1" t="s">
        <v>18855</v>
      </c>
      <c r="C7009">
        <v>1</v>
      </c>
      <c r="D7009" s="1" t="s">
        <v>2138</v>
      </c>
      <c r="E7009" t="s">
        <v>18856</v>
      </c>
      <c r="F7009" t="s">
        <v>375</v>
      </c>
      <c r="G7009" t="s">
        <v>18852</v>
      </c>
      <c r="H7009">
        <v>0</v>
      </c>
      <c r="I7009">
        <v>0</v>
      </c>
      <c r="J7009" t="s">
        <v>39</v>
      </c>
      <c r="K7009" t="s">
        <v>208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0</v>
      </c>
      <c r="R7009">
        <v>300</v>
      </c>
      <c r="S7009">
        <v>1</v>
      </c>
      <c r="T7009" t="s">
        <v>22294</v>
      </c>
      <c r="U7009" s="2">
        <v>42603</v>
      </c>
      <c r="V7009" cm="1">
        <f t="array" ref="V7009">_xlfn.IFS(Table1[[#This Row],[Rating]]&lt;=1,1,Table1[[#This Row],[Rating]]&lt;=2,2,Table1[[#This Row],[Rating]]&lt;=3,3,Table1[[#This Row],[Rating]]&lt;=4,4,Table1[[#This Row],[Rating]]&lt;=5,5)</f>
        <v>1</v>
      </c>
      <c r="W7009" t="str" cm="1">
        <f t="array" ref="W7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6</v>
      </c>
    </row>
    <row r="7010" spans="1:24" x14ac:dyDescent="0.3">
      <c r="A7010">
        <v>110237</v>
      </c>
      <c r="B7010" s="1" t="s">
        <v>17655</v>
      </c>
      <c r="C7010">
        <v>1</v>
      </c>
      <c r="D7010" s="1" t="s">
        <v>2798</v>
      </c>
      <c r="E7010" t="s">
        <v>17656</v>
      </c>
      <c r="F7010" t="s">
        <v>8157</v>
      </c>
      <c r="G7010" t="s">
        <v>8158</v>
      </c>
      <c r="H7010">
        <v>72.523964899999996</v>
      </c>
      <c r="I7010">
        <v>23.048504690000001</v>
      </c>
      <c r="J7010" t="s">
        <v>17657</v>
      </c>
      <c r="K7010" t="s">
        <v>208</v>
      </c>
      <c r="L7010" t="s">
        <v>27</v>
      </c>
      <c r="M7010" t="s">
        <v>26</v>
      </c>
      <c r="N7010" t="s">
        <v>27</v>
      </c>
      <c r="O7010" t="s">
        <v>27</v>
      </c>
      <c r="P7010">
        <v>2</v>
      </c>
      <c r="Q7010">
        <v>432</v>
      </c>
      <c r="R7010">
        <v>600</v>
      </c>
      <c r="S7010">
        <v>3.8</v>
      </c>
      <c r="T7010" t="s">
        <v>22294</v>
      </c>
      <c r="U7010" s="2">
        <v>42603</v>
      </c>
      <c r="V7010" cm="1">
        <f t="array" ref="V7010">_xlfn.IFS(Table1[[#This Row],[Rating]]&lt;=1,1,Table1[[#This Row],[Rating]]&lt;=2,2,Table1[[#This Row],[Rating]]&lt;=3,3,Table1[[#This Row],[Rating]]&lt;=4,4,Table1[[#This Row],[Rating]]&lt;=5,5)</f>
        <v>4</v>
      </c>
      <c r="W7010" t="str" cm="1">
        <f t="array" ref="W7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6</v>
      </c>
    </row>
    <row r="7011" spans="1:24" x14ac:dyDescent="0.3">
      <c r="A7011">
        <v>313282</v>
      </c>
      <c r="B7011" s="1" t="s">
        <v>1675</v>
      </c>
      <c r="C7011">
        <v>1</v>
      </c>
      <c r="D7011" s="1" t="s">
        <v>824</v>
      </c>
      <c r="E7011" t="s">
        <v>18674</v>
      </c>
      <c r="F7011" t="s">
        <v>2020</v>
      </c>
      <c r="G7011" t="s">
        <v>2021</v>
      </c>
      <c r="H7011">
        <v>77.085434500000005</v>
      </c>
      <c r="I7011">
        <v>28.639605599999999</v>
      </c>
      <c r="J7011" t="s">
        <v>1677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2</v>
      </c>
      <c r="R7011">
        <v>200</v>
      </c>
      <c r="S7011">
        <v>1</v>
      </c>
      <c r="T7011" t="s">
        <v>22742</v>
      </c>
      <c r="U7011" s="2">
        <v>42604</v>
      </c>
      <c r="V7011" cm="1">
        <f t="array" ref="V7011">_xlfn.IFS(Table1[[#This Row],[Rating]]&lt;=1,1,Table1[[#This Row],[Rating]]&lt;=2,2,Table1[[#This Row],[Rating]]&lt;=3,3,Table1[[#This Row],[Rating]]&lt;=4,4,Table1[[#This Row],[Rating]]&lt;=5,5)</f>
        <v>1</v>
      </c>
      <c r="W7011" t="str" cm="1">
        <f t="array" ref="W7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6</v>
      </c>
    </row>
    <row r="7012" spans="1:24" x14ac:dyDescent="0.3">
      <c r="A7012">
        <v>55</v>
      </c>
      <c r="B7012" s="1" t="s">
        <v>291</v>
      </c>
      <c r="C7012">
        <v>1</v>
      </c>
      <c r="D7012" s="1" t="s">
        <v>824</v>
      </c>
      <c r="E7012" t="s">
        <v>18047</v>
      </c>
      <c r="F7012" t="s">
        <v>960</v>
      </c>
      <c r="G7012" t="s">
        <v>961</v>
      </c>
      <c r="H7012">
        <v>77.217297700000003</v>
      </c>
      <c r="I7012">
        <v>28.632452099999998</v>
      </c>
      <c r="J7012" t="s">
        <v>295</v>
      </c>
      <c r="K7012" t="s">
        <v>208</v>
      </c>
      <c r="L7012" t="s">
        <v>26</v>
      </c>
      <c r="M7012" t="s">
        <v>26</v>
      </c>
      <c r="N7012" t="s">
        <v>27</v>
      </c>
      <c r="O7012" t="s">
        <v>27</v>
      </c>
      <c r="P7012">
        <v>3</v>
      </c>
      <c r="Q7012">
        <v>2639</v>
      </c>
      <c r="R7012">
        <v>1100</v>
      </c>
      <c r="S7012">
        <v>3.9</v>
      </c>
      <c r="T7012" t="s">
        <v>21810</v>
      </c>
      <c r="U7012" s="2">
        <v>42605</v>
      </c>
      <c r="V7012" cm="1">
        <f t="array" ref="V7012">_xlfn.IFS(Table1[[#This Row],[Rating]]&lt;=1,1,Table1[[#This Row],[Rating]]&lt;=2,2,Table1[[#This Row],[Rating]]&lt;=3,3,Table1[[#This Row],[Rating]]&lt;=4,4,Table1[[#This Row],[Rating]]&lt;=5,5)</f>
        <v>4</v>
      </c>
      <c r="W7012" t="str" cm="1">
        <f t="array" ref="W7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6</v>
      </c>
    </row>
    <row r="7013" spans="1:24" x14ac:dyDescent="0.3">
      <c r="A7013">
        <v>1889</v>
      </c>
      <c r="B7013" s="1" t="s">
        <v>18033</v>
      </c>
      <c r="C7013">
        <v>1</v>
      </c>
      <c r="D7013" s="1" t="s">
        <v>824</v>
      </c>
      <c r="E7013" t="s">
        <v>18034</v>
      </c>
      <c r="F7013" t="s">
        <v>906</v>
      </c>
      <c r="G7013" t="s">
        <v>907</v>
      </c>
      <c r="H7013">
        <v>77.226639199999994</v>
      </c>
      <c r="I7013">
        <v>28.656637100000001</v>
      </c>
      <c r="J7013" t="s">
        <v>1667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51</v>
      </c>
      <c r="R7013">
        <v>200</v>
      </c>
      <c r="S7013">
        <v>3.5</v>
      </c>
      <c r="T7013" t="s">
        <v>22734</v>
      </c>
      <c r="U7013" s="2">
        <v>42606</v>
      </c>
      <c r="V7013" cm="1">
        <f t="array" ref="V7013">_xlfn.IFS(Table1[[#This Row],[Rating]]&lt;=1,1,Table1[[#This Row],[Rating]]&lt;=2,2,Table1[[#This Row],[Rating]]&lt;=3,3,Table1[[#This Row],[Rating]]&lt;=4,4,Table1[[#This Row],[Rating]]&lt;=5,5)</f>
        <v>4</v>
      </c>
      <c r="W7013" t="str" cm="1">
        <f t="array" ref="W7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4" spans="1:24" x14ac:dyDescent="0.3">
      <c r="A7014">
        <v>304107</v>
      </c>
      <c r="B7014" s="1" t="s">
        <v>1087</v>
      </c>
      <c r="C7014">
        <v>1</v>
      </c>
      <c r="D7014" s="1" t="s">
        <v>824</v>
      </c>
      <c r="E7014" t="s">
        <v>18575</v>
      </c>
      <c r="F7014" t="s">
        <v>1838</v>
      </c>
      <c r="G7014" t="s">
        <v>1839</v>
      </c>
      <c r="H7014">
        <v>77.199074999999993</v>
      </c>
      <c r="I7014">
        <v>28.565405559999999</v>
      </c>
      <c r="J7014" t="s">
        <v>290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1</v>
      </c>
      <c r="Q7014">
        <v>16</v>
      </c>
      <c r="R7014">
        <v>450</v>
      </c>
      <c r="S7014">
        <v>2.8</v>
      </c>
      <c r="T7014" t="s">
        <v>22734</v>
      </c>
      <c r="U7014" s="2">
        <v>42606</v>
      </c>
      <c r="V7014" cm="1">
        <f t="array" ref="V7014">_xlfn.IFS(Table1[[#This Row],[Rating]]&lt;=1,1,Table1[[#This Row],[Rating]]&lt;=2,2,Table1[[#This Row],[Rating]]&lt;=3,3,Table1[[#This Row],[Rating]]&lt;=4,4,Table1[[#This Row],[Rating]]&lt;=5,5)</f>
        <v>3</v>
      </c>
      <c r="W7014" t="str" cm="1">
        <f t="array" ref="W7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5" spans="1:24" x14ac:dyDescent="0.3">
      <c r="A7015">
        <v>9442</v>
      </c>
      <c r="B7015" s="1" t="s">
        <v>18162</v>
      </c>
      <c r="C7015">
        <v>1</v>
      </c>
      <c r="D7015" s="1" t="s">
        <v>824</v>
      </c>
      <c r="E7015" t="s">
        <v>18163</v>
      </c>
      <c r="F7015" t="s">
        <v>1181</v>
      </c>
      <c r="G7015" t="s">
        <v>1182</v>
      </c>
      <c r="H7015">
        <v>77.205979099999993</v>
      </c>
      <c r="I7015">
        <v>28.698105900000002</v>
      </c>
      <c r="J7015" t="s">
        <v>217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1</v>
      </c>
      <c r="R7015">
        <v>200</v>
      </c>
      <c r="S7015">
        <v>1</v>
      </c>
      <c r="T7015" t="s">
        <v>22734</v>
      </c>
      <c r="U7015" s="2">
        <v>42606</v>
      </c>
      <c r="V7015" cm="1">
        <f t="array" ref="V7015">_xlfn.IFS(Table1[[#This Row],[Rating]]&lt;=1,1,Table1[[#This Row],[Rating]]&lt;=2,2,Table1[[#This Row],[Rating]]&lt;=3,3,Table1[[#This Row],[Rating]]&lt;=4,4,Table1[[#This Row],[Rating]]&lt;=5,5)</f>
        <v>1</v>
      </c>
      <c r="W7015" t="str" cm="1">
        <f t="array" ref="W7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6" spans="1:24" x14ac:dyDescent="0.3">
      <c r="A7016">
        <v>18124345</v>
      </c>
      <c r="B7016" s="1" t="s">
        <v>326</v>
      </c>
      <c r="C7016">
        <v>1</v>
      </c>
      <c r="D7016" s="1" t="s">
        <v>389</v>
      </c>
      <c r="E7016" t="s">
        <v>6779</v>
      </c>
      <c r="F7016" t="s">
        <v>595</v>
      </c>
      <c r="G7016" t="s">
        <v>596</v>
      </c>
      <c r="H7016">
        <v>77.099298300000001</v>
      </c>
      <c r="I7016">
        <v>28.425037499999998</v>
      </c>
      <c r="J7016" t="s">
        <v>365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4</v>
      </c>
      <c r="R7016">
        <v>350</v>
      </c>
      <c r="S7016">
        <v>2.9</v>
      </c>
      <c r="T7016" t="s">
        <v>22734</v>
      </c>
      <c r="U7016" s="2">
        <v>42606</v>
      </c>
      <c r="V7016" cm="1">
        <f t="array" ref="V7016">_xlfn.IFS(Table1[[#This Row],[Rating]]&lt;=1,1,Table1[[#This Row],[Rating]]&lt;=2,2,Table1[[#This Row],[Rating]]&lt;=3,3,Table1[[#This Row],[Rating]]&lt;=4,4,Table1[[#This Row],[Rating]]&lt;=5,5)</f>
        <v>3</v>
      </c>
      <c r="W7016" t="str" cm="1">
        <f t="array" ref="W7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7" spans="1:24" x14ac:dyDescent="0.3">
      <c r="A7017">
        <v>4464</v>
      </c>
      <c r="B7017" s="1" t="s">
        <v>17730</v>
      </c>
      <c r="C7017">
        <v>1</v>
      </c>
      <c r="D7017" s="1" t="s">
        <v>277</v>
      </c>
      <c r="E7017" t="s">
        <v>17731</v>
      </c>
      <c r="F7017" t="s">
        <v>363</v>
      </c>
      <c r="G7017" t="s">
        <v>364</v>
      </c>
      <c r="H7017">
        <v>77.311397200000002</v>
      </c>
      <c r="I7017">
        <v>28.480551699999999</v>
      </c>
      <c r="J7017" t="s">
        <v>396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14</v>
      </c>
      <c r="R7017">
        <v>300</v>
      </c>
      <c r="S7017">
        <v>2.9</v>
      </c>
      <c r="T7017" t="s">
        <v>22734</v>
      </c>
      <c r="U7017" s="2">
        <v>42606</v>
      </c>
      <c r="V7017" cm="1">
        <f t="array" ref="V7017">_xlfn.IFS(Table1[[#This Row],[Rating]]&lt;=1,1,Table1[[#This Row],[Rating]]&lt;=2,2,Table1[[#This Row],[Rating]]&lt;=3,3,Table1[[#This Row],[Rating]]&lt;=4,4,Table1[[#This Row],[Rating]]&lt;=5,5)</f>
        <v>3</v>
      </c>
      <c r="W7017" t="str" cm="1">
        <f t="array" ref="W7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8" spans="1:24" x14ac:dyDescent="0.3">
      <c r="A7018">
        <v>18441580</v>
      </c>
      <c r="B7018" s="1" t="s">
        <v>6882</v>
      </c>
      <c r="C7018">
        <v>1</v>
      </c>
      <c r="D7018" s="1" t="s">
        <v>805</v>
      </c>
      <c r="E7018" t="s">
        <v>17982</v>
      </c>
      <c r="F7018" t="s">
        <v>17983</v>
      </c>
      <c r="G7018" t="s">
        <v>17984</v>
      </c>
      <c r="H7018">
        <v>72.972281050000007</v>
      </c>
      <c r="I7018">
        <v>19.20722241</v>
      </c>
      <c r="J7018" t="s">
        <v>6886</v>
      </c>
      <c r="K7018" t="s">
        <v>208</v>
      </c>
      <c r="L7018" t="s">
        <v>26</v>
      </c>
      <c r="M7018" t="s">
        <v>27</v>
      </c>
      <c r="N7018" t="s">
        <v>27</v>
      </c>
      <c r="O7018" t="s">
        <v>27</v>
      </c>
      <c r="P7018">
        <v>3</v>
      </c>
      <c r="Q7018">
        <v>317</v>
      </c>
      <c r="R7018">
        <v>1000</v>
      </c>
      <c r="S7018">
        <v>3.9</v>
      </c>
      <c r="T7018" t="s">
        <v>22734</v>
      </c>
      <c r="U7018" s="2">
        <v>42606</v>
      </c>
      <c r="V7018" cm="1">
        <f t="array" ref="V7018">_xlfn.IFS(Table1[[#This Row],[Rating]]&lt;=1,1,Table1[[#This Row],[Rating]]&lt;=2,2,Table1[[#This Row],[Rating]]&lt;=3,3,Table1[[#This Row],[Rating]]&lt;=4,4,Table1[[#This Row],[Rating]]&lt;=5,5)</f>
        <v>4</v>
      </c>
      <c r="W7018" t="str" cm="1">
        <f t="array" ref="W7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6</v>
      </c>
    </row>
    <row r="7019" spans="1:24" x14ac:dyDescent="0.3">
      <c r="A7019">
        <v>309882</v>
      </c>
      <c r="B7019" s="1" t="s">
        <v>18073</v>
      </c>
      <c r="C7019">
        <v>1</v>
      </c>
      <c r="D7019" s="1" t="s">
        <v>824</v>
      </c>
      <c r="E7019" t="s">
        <v>18074</v>
      </c>
      <c r="F7019" t="s">
        <v>1034</v>
      </c>
      <c r="G7019" t="s">
        <v>1035</v>
      </c>
      <c r="H7019">
        <v>77.230456000000004</v>
      </c>
      <c r="I7019">
        <v>28.573742599999999</v>
      </c>
      <c r="J7019" t="s">
        <v>6555</v>
      </c>
      <c r="K7019" t="s">
        <v>208</v>
      </c>
      <c r="L7019" t="s">
        <v>26</v>
      </c>
      <c r="M7019" t="s">
        <v>26</v>
      </c>
      <c r="N7019" t="s">
        <v>27</v>
      </c>
      <c r="O7019" t="s">
        <v>27</v>
      </c>
      <c r="P7019">
        <v>2</v>
      </c>
      <c r="Q7019">
        <v>769</v>
      </c>
      <c r="R7019">
        <v>900</v>
      </c>
      <c r="S7019">
        <v>4.0999999999999996</v>
      </c>
      <c r="T7019" t="s">
        <v>21262</v>
      </c>
      <c r="U7019" s="2">
        <v>42607</v>
      </c>
      <c r="V7019" cm="1">
        <f t="array" ref="V7019">_xlfn.IFS(Table1[[#This Row],[Rating]]&lt;=1,1,Table1[[#This Row],[Rating]]&lt;=2,2,Table1[[#This Row],[Rating]]&lt;=3,3,Table1[[#This Row],[Rating]]&lt;=4,4,Table1[[#This Row],[Rating]]&lt;=5,5)</f>
        <v>5</v>
      </c>
      <c r="W7019" t="str" cm="1">
        <f t="array" ref="W7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6</v>
      </c>
    </row>
    <row r="7020" spans="1:24" x14ac:dyDescent="0.3">
      <c r="A7020">
        <v>18265689</v>
      </c>
      <c r="B7020" s="1" t="s">
        <v>5291</v>
      </c>
      <c r="C7020">
        <v>1</v>
      </c>
      <c r="D7020" s="1" t="s">
        <v>824</v>
      </c>
      <c r="E7020" t="s">
        <v>18065</v>
      </c>
      <c r="F7020" t="s">
        <v>1034</v>
      </c>
      <c r="G7020" t="s">
        <v>1035</v>
      </c>
      <c r="H7020">
        <v>77.238402890000003</v>
      </c>
      <c r="I7020">
        <v>28.578254430000001</v>
      </c>
      <c r="J7020" t="s">
        <v>4217</v>
      </c>
      <c r="K7020" t="s">
        <v>208</v>
      </c>
      <c r="L7020" t="s">
        <v>27</v>
      </c>
      <c r="M7020" t="s">
        <v>26</v>
      </c>
      <c r="N7020" t="s">
        <v>27</v>
      </c>
      <c r="O7020" t="s">
        <v>27</v>
      </c>
      <c r="P7020">
        <v>2</v>
      </c>
      <c r="Q7020">
        <v>8</v>
      </c>
      <c r="R7020">
        <v>700</v>
      </c>
      <c r="S7020">
        <v>2.7</v>
      </c>
      <c r="T7020" t="s">
        <v>21262</v>
      </c>
      <c r="U7020" s="2">
        <v>42607</v>
      </c>
      <c r="V7020" cm="1">
        <f t="array" ref="V7020">_xlfn.IFS(Table1[[#This Row],[Rating]]&lt;=1,1,Table1[[#This Row],[Rating]]&lt;=2,2,Table1[[#This Row],[Rating]]&lt;=3,3,Table1[[#This Row],[Rating]]&lt;=4,4,Table1[[#This Row],[Rating]]&lt;=5,5)</f>
        <v>3</v>
      </c>
      <c r="W7020" t="str" cm="1">
        <f t="array" ref="W7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6</v>
      </c>
    </row>
    <row r="7021" spans="1:24" x14ac:dyDescent="0.3">
      <c r="A7021">
        <v>18439519</v>
      </c>
      <c r="B7021" s="1" t="s">
        <v>17914</v>
      </c>
      <c r="C7021">
        <v>1</v>
      </c>
      <c r="D7021" s="1" t="s">
        <v>389</v>
      </c>
      <c r="E7021" t="s">
        <v>644</v>
      </c>
      <c r="F7021" t="s">
        <v>643</v>
      </c>
      <c r="G7021" t="s">
        <v>644</v>
      </c>
      <c r="H7021">
        <v>0</v>
      </c>
      <c r="I7021">
        <v>0</v>
      </c>
      <c r="J7021" t="s">
        <v>17915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2</v>
      </c>
      <c r="Q7021">
        <v>23</v>
      </c>
      <c r="R7021">
        <v>600</v>
      </c>
      <c r="S7021">
        <v>3.8</v>
      </c>
      <c r="T7021" t="s">
        <v>23218</v>
      </c>
      <c r="U7021" s="2">
        <v>42608</v>
      </c>
      <c r="V7021" cm="1">
        <f t="array" ref="V7021">_xlfn.IFS(Table1[[#This Row],[Rating]]&lt;=1,1,Table1[[#This Row],[Rating]]&lt;=2,2,Table1[[#This Row],[Rating]]&lt;=3,3,Table1[[#This Row],[Rating]]&lt;=4,4,Table1[[#This Row],[Rating]]&lt;=5,5)</f>
        <v>4</v>
      </c>
      <c r="W7021" t="str" cm="1">
        <f t="array" ref="W7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6</v>
      </c>
    </row>
    <row r="7022" spans="1:24" x14ac:dyDescent="0.3">
      <c r="A7022">
        <v>17333797</v>
      </c>
      <c r="B7022" s="1" t="s">
        <v>14063</v>
      </c>
      <c r="C7022">
        <v>216</v>
      </c>
      <c r="D7022" s="1" t="s">
        <v>4565</v>
      </c>
      <c r="E7022" t="s">
        <v>17584</v>
      </c>
      <c r="F7022" t="s">
        <v>4565</v>
      </c>
      <c r="G7022" t="s">
        <v>4572</v>
      </c>
      <c r="H7022">
        <v>-85.003900000000002</v>
      </c>
      <c r="I7022">
        <v>34.764299999999999</v>
      </c>
      <c r="J7022" t="s">
        <v>154</v>
      </c>
      <c r="K7022" t="s">
        <v>73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63</v>
      </c>
      <c r="R7022">
        <v>25</v>
      </c>
      <c r="S7022">
        <v>3.8</v>
      </c>
      <c r="T7022" t="s">
        <v>23218</v>
      </c>
      <c r="U7022" s="2">
        <v>42608</v>
      </c>
      <c r="V7022" cm="1">
        <f t="array" ref="V7022">_xlfn.IFS(Table1[[#This Row],[Rating]]&lt;=1,1,Table1[[#This Row],[Rating]]&lt;=2,2,Table1[[#This Row],[Rating]]&lt;=3,3,Table1[[#This Row],[Rating]]&lt;=4,4,Table1[[#This Row],[Rating]]&lt;=5,5)</f>
        <v>4</v>
      </c>
      <c r="W7022" t="str" cm="1">
        <f t="array" ref="W7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6</v>
      </c>
    </row>
    <row r="7023" spans="1:24" x14ac:dyDescent="0.3">
      <c r="A7023">
        <v>18204499</v>
      </c>
      <c r="B7023" s="1" t="s">
        <v>18092</v>
      </c>
      <c r="C7023">
        <v>1</v>
      </c>
      <c r="D7023" s="1" t="s">
        <v>824</v>
      </c>
      <c r="E7023" t="s">
        <v>18093</v>
      </c>
      <c r="F7023" t="s">
        <v>1067</v>
      </c>
      <c r="G7023" t="s">
        <v>1068</v>
      </c>
      <c r="H7023">
        <v>77.326320100000004</v>
      </c>
      <c r="I7023">
        <v>28.683970800000001</v>
      </c>
      <c r="J7023" t="s">
        <v>211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6</v>
      </c>
      <c r="R7023">
        <v>800</v>
      </c>
      <c r="S7023">
        <v>3</v>
      </c>
      <c r="T7023" t="s">
        <v>21965</v>
      </c>
      <c r="U7023" s="2">
        <v>42609</v>
      </c>
      <c r="V7023" cm="1">
        <f t="array" ref="V7023">_xlfn.IFS(Table1[[#This Row],[Rating]]&lt;=1,1,Table1[[#This Row],[Rating]]&lt;=2,2,Table1[[#This Row],[Rating]]&lt;=3,3,Table1[[#This Row],[Rating]]&lt;=4,4,Table1[[#This Row],[Rating]]&lt;=5,5)</f>
        <v>3</v>
      </c>
      <c r="W7023" t="str" cm="1">
        <f t="array" ref="W7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6</v>
      </c>
    </row>
    <row r="7024" spans="1:24" x14ac:dyDescent="0.3">
      <c r="A7024">
        <v>300591</v>
      </c>
      <c r="B7024" s="1" t="s">
        <v>18227</v>
      </c>
      <c r="C7024">
        <v>1</v>
      </c>
      <c r="D7024" s="1" t="s">
        <v>824</v>
      </c>
      <c r="E7024" t="s">
        <v>18228</v>
      </c>
      <c r="F7024" t="s">
        <v>1286</v>
      </c>
      <c r="G7024" t="s">
        <v>1287</v>
      </c>
      <c r="H7024">
        <v>77.216602699999996</v>
      </c>
      <c r="I7024">
        <v>28.621945</v>
      </c>
      <c r="J7024" t="s">
        <v>217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5</v>
      </c>
      <c r="R7024">
        <v>200</v>
      </c>
      <c r="S7024">
        <v>3</v>
      </c>
      <c r="T7024" t="s">
        <v>21965</v>
      </c>
      <c r="U7024" s="2">
        <v>42609</v>
      </c>
      <c r="V7024" cm="1">
        <f t="array" ref="V7024">_xlfn.IFS(Table1[[#This Row],[Rating]]&lt;=1,1,Table1[[#This Row],[Rating]]&lt;=2,2,Table1[[#This Row],[Rating]]&lt;=3,3,Table1[[#This Row],[Rating]]&lt;=4,4,Table1[[#This Row],[Rating]]&lt;=5,5)</f>
        <v>3</v>
      </c>
      <c r="W7024" t="str" cm="1">
        <f t="array" ref="W7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6</v>
      </c>
    </row>
    <row r="7025" spans="1:24" x14ac:dyDescent="0.3">
      <c r="A7025">
        <v>16611114</v>
      </c>
      <c r="B7025" s="1" t="s">
        <v>17560</v>
      </c>
      <c r="C7025">
        <v>14</v>
      </c>
      <c r="D7025" s="1" t="s">
        <v>17561</v>
      </c>
      <c r="E7025" t="s">
        <v>17562</v>
      </c>
      <c r="F7025" t="s">
        <v>17561</v>
      </c>
      <c r="G7025" t="s">
        <v>17563</v>
      </c>
      <c r="H7025">
        <v>151.66887919999999</v>
      </c>
      <c r="I7025">
        <v>-30.5147169</v>
      </c>
      <c r="J7025" t="s">
        <v>17564</v>
      </c>
      <c r="K7025" t="s">
        <v>73</v>
      </c>
      <c r="L7025" t="s">
        <v>27</v>
      </c>
      <c r="M7025" t="s">
        <v>27</v>
      </c>
      <c r="N7025" t="s">
        <v>27</v>
      </c>
      <c r="O7025" t="s">
        <v>27</v>
      </c>
      <c r="P7025">
        <v>2</v>
      </c>
      <c r="Q7025">
        <v>25</v>
      </c>
      <c r="R7025">
        <v>20</v>
      </c>
      <c r="S7025">
        <v>3.5</v>
      </c>
      <c r="T7025" t="s">
        <v>21965</v>
      </c>
      <c r="U7025" s="2">
        <v>42609</v>
      </c>
      <c r="V7025" cm="1">
        <f t="array" ref="V7025">_xlfn.IFS(Table1[[#This Row],[Rating]]&lt;=1,1,Table1[[#This Row],[Rating]]&lt;=2,2,Table1[[#This Row],[Rating]]&lt;=3,3,Table1[[#This Row],[Rating]]&lt;=4,4,Table1[[#This Row],[Rating]]&lt;=5,5)</f>
        <v>4</v>
      </c>
      <c r="W7025" t="str" cm="1">
        <f t="array" ref="W7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6</v>
      </c>
    </row>
    <row r="7026" spans="1:24" x14ac:dyDescent="0.3">
      <c r="A7026">
        <v>18414499</v>
      </c>
      <c r="B7026" s="1" t="s">
        <v>18012</v>
      </c>
      <c r="C7026">
        <v>1</v>
      </c>
      <c r="D7026" s="1" t="s">
        <v>824</v>
      </c>
      <c r="E7026" t="s">
        <v>18013</v>
      </c>
      <c r="F7026" t="s">
        <v>865</v>
      </c>
      <c r="G7026" t="s">
        <v>866</v>
      </c>
      <c r="H7026">
        <v>77.223999800000001</v>
      </c>
      <c r="I7026">
        <v>28.5625562</v>
      </c>
      <c r="J7026" t="s">
        <v>3101</v>
      </c>
      <c r="K7026" t="s">
        <v>208</v>
      </c>
      <c r="L7026" t="s">
        <v>26</v>
      </c>
      <c r="M7026" t="s">
        <v>27</v>
      </c>
      <c r="N7026" t="s">
        <v>27</v>
      </c>
      <c r="O7026" t="s">
        <v>27</v>
      </c>
      <c r="P7026">
        <v>3</v>
      </c>
      <c r="Q7026">
        <v>188</v>
      </c>
      <c r="R7026">
        <v>1500</v>
      </c>
      <c r="S7026">
        <v>3.9</v>
      </c>
      <c r="T7026" t="s">
        <v>21599</v>
      </c>
      <c r="U7026" s="2">
        <v>42610</v>
      </c>
      <c r="V7026" cm="1">
        <f t="array" ref="V7026">_xlfn.IFS(Table1[[#This Row],[Rating]]&lt;=1,1,Table1[[#This Row],[Rating]]&lt;=2,2,Table1[[#This Row],[Rating]]&lt;=3,3,Table1[[#This Row],[Rating]]&lt;=4,4,Table1[[#This Row],[Rating]]&lt;=5,5)</f>
        <v>4</v>
      </c>
      <c r="W7026" t="str" cm="1">
        <f t="array" ref="W7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27" spans="1:24" x14ac:dyDescent="0.3">
      <c r="A7027">
        <v>1908</v>
      </c>
      <c r="B7027" s="1" t="s">
        <v>1351</v>
      </c>
      <c r="C7027">
        <v>1</v>
      </c>
      <c r="D7027" s="1" t="s">
        <v>824</v>
      </c>
      <c r="E7027" t="s">
        <v>18268</v>
      </c>
      <c r="F7027" t="s">
        <v>1345</v>
      </c>
      <c r="G7027" t="s">
        <v>1346</v>
      </c>
      <c r="H7027">
        <v>77.190530820000006</v>
      </c>
      <c r="I7027">
        <v>28.65404367</v>
      </c>
      <c r="J7027" t="s">
        <v>396</v>
      </c>
      <c r="K7027" t="s">
        <v>208</v>
      </c>
      <c r="L7027" t="s">
        <v>27</v>
      </c>
      <c r="M7027" t="s">
        <v>27</v>
      </c>
      <c r="N7027" t="s">
        <v>27</v>
      </c>
      <c r="O7027" t="s">
        <v>27</v>
      </c>
      <c r="P7027">
        <v>2</v>
      </c>
      <c r="Q7027">
        <v>56</v>
      </c>
      <c r="R7027">
        <v>550</v>
      </c>
      <c r="S7027">
        <v>2.7</v>
      </c>
      <c r="T7027" t="s">
        <v>21599</v>
      </c>
      <c r="U7027" s="2">
        <v>42610</v>
      </c>
      <c r="V7027" cm="1">
        <f t="array" ref="V7027">_xlfn.IFS(Table1[[#This Row],[Rating]]&lt;=1,1,Table1[[#This Row],[Rating]]&lt;=2,2,Table1[[#This Row],[Rating]]&lt;=3,3,Table1[[#This Row],[Rating]]&lt;=4,4,Table1[[#This Row],[Rating]]&lt;=5,5)</f>
        <v>3</v>
      </c>
      <c r="W7027" t="str" cm="1">
        <f t="array" ref="W7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28" spans="1:24" x14ac:dyDescent="0.3">
      <c r="A7028">
        <v>18396942</v>
      </c>
      <c r="B7028" s="1" t="s">
        <v>18041</v>
      </c>
      <c r="C7028">
        <v>1</v>
      </c>
      <c r="D7028" s="1" t="s">
        <v>824</v>
      </c>
      <c r="E7028" t="s">
        <v>18042</v>
      </c>
      <c r="F7028" t="s">
        <v>923</v>
      </c>
      <c r="G7028" t="s">
        <v>924</v>
      </c>
      <c r="H7028">
        <v>77.253338499999998</v>
      </c>
      <c r="I7028">
        <v>28.536656099999998</v>
      </c>
      <c r="J7028" t="s">
        <v>238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2</v>
      </c>
      <c r="R7028">
        <v>300</v>
      </c>
      <c r="S7028">
        <v>1</v>
      </c>
      <c r="T7028" t="s">
        <v>21599</v>
      </c>
      <c r="U7028" s="2">
        <v>42610</v>
      </c>
      <c r="V7028" cm="1">
        <f t="array" ref="V7028">_xlfn.IFS(Table1[[#This Row],[Rating]]&lt;=1,1,Table1[[#This Row],[Rating]]&lt;=2,2,Table1[[#This Row],[Rating]]&lt;=3,3,Table1[[#This Row],[Rating]]&lt;=4,4,Table1[[#This Row],[Rating]]&lt;=5,5)</f>
        <v>1</v>
      </c>
      <c r="W7028" t="str" cm="1">
        <f t="array" ref="W7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29" spans="1:24" x14ac:dyDescent="0.3">
      <c r="A7029">
        <v>18350112</v>
      </c>
      <c r="B7029" s="1" t="s">
        <v>18007</v>
      </c>
      <c r="C7029">
        <v>1</v>
      </c>
      <c r="D7029" s="1" t="s">
        <v>824</v>
      </c>
      <c r="E7029" t="s">
        <v>18008</v>
      </c>
      <c r="F7029" t="s">
        <v>857</v>
      </c>
      <c r="G7029" t="s">
        <v>858</v>
      </c>
      <c r="H7029">
        <v>77.312853799999999</v>
      </c>
      <c r="I7029">
        <v>28.660001000000001</v>
      </c>
      <c r="J7029" t="s">
        <v>18009</v>
      </c>
      <c r="K7029" t="s">
        <v>208</v>
      </c>
      <c r="L7029" t="s">
        <v>27</v>
      </c>
      <c r="M7029" t="s">
        <v>26</v>
      </c>
      <c r="N7029" t="s">
        <v>27</v>
      </c>
      <c r="O7029" t="s">
        <v>27</v>
      </c>
      <c r="P7029">
        <v>1</v>
      </c>
      <c r="Q7029">
        <v>58</v>
      </c>
      <c r="R7029">
        <v>350</v>
      </c>
      <c r="S7029">
        <v>3.6</v>
      </c>
      <c r="T7029" t="s">
        <v>21599</v>
      </c>
      <c r="U7029" s="2">
        <v>42610</v>
      </c>
      <c r="V7029" cm="1">
        <f t="array" ref="V7029">_xlfn.IFS(Table1[[#This Row],[Rating]]&lt;=1,1,Table1[[#This Row],[Rating]]&lt;=2,2,Table1[[#This Row],[Rating]]&lt;=3,3,Table1[[#This Row],[Rating]]&lt;=4,4,Table1[[#This Row],[Rating]]&lt;=5,5)</f>
        <v>4</v>
      </c>
      <c r="W7029" t="str" cm="1">
        <f t="array" ref="W7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30" spans="1:24" x14ac:dyDescent="0.3">
      <c r="A7030">
        <v>302004</v>
      </c>
      <c r="B7030" s="1" t="s">
        <v>18651</v>
      </c>
      <c r="C7030">
        <v>1</v>
      </c>
      <c r="D7030" s="1" t="s">
        <v>824</v>
      </c>
      <c r="E7030" t="s">
        <v>18652</v>
      </c>
      <c r="F7030" t="s">
        <v>1969</v>
      </c>
      <c r="G7030" t="s">
        <v>1970</v>
      </c>
      <c r="H7030">
        <v>77.120965699999999</v>
      </c>
      <c r="I7030">
        <v>28.637019500000001</v>
      </c>
      <c r="J7030" t="s">
        <v>1701</v>
      </c>
      <c r="K7030" t="s">
        <v>208</v>
      </c>
      <c r="L7030" t="s">
        <v>27</v>
      </c>
      <c r="M7030" t="s">
        <v>27</v>
      </c>
      <c r="N7030" t="s">
        <v>27</v>
      </c>
      <c r="O7030" t="s">
        <v>27</v>
      </c>
      <c r="P7030">
        <v>1</v>
      </c>
      <c r="Q7030">
        <v>21</v>
      </c>
      <c r="R7030">
        <v>250</v>
      </c>
      <c r="S7030">
        <v>3.3</v>
      </c>
      <c r="T7030" t="s">
        <v>21599</v>
      </c>
      <c r="U7030" s="2">
        <v>42610</v>
      </c>
      <c r="V7030" cm="1">
        <f t="array" ref="V7030">_xlfn.IFS(Table1[[#This Row],[Rating]]&lt;=1,1,Table1[[#This Row],[Rating]]&lt;=2,2,Table1[[#This Row],[Rating]]&lt;=3,3,Table1[[#This Row],[Rating]]&lt;=4,4,Table1[[#This Row],[Rating]]&lt;=5,5)</f>
        <v>4</v>
      </c>
      <c r="W7030" t="str" cm="1">
        <f t="array" ref="W7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31" spans="1:24" x14ac:dyDescent="0.3">
      <c r="A7031">
        <v>18244229</v>
      </c>
      <c r="B7031" s="1" t="s">
        <v>4278</v>
      </c>
      <c r="C7031">
        <v>1</v>
      </c>
      <c r="D7031" s="1" t="s">
        <v>2890</v>
      </c>
      <c r="E7031" t="s">
        <v>17749</v>
      </c>
      <c r="F7031" t="s">
        <v>17750</v>
      </c>
      <c r="G7031" t="s">
        <v>17751</v>
      </c>
      <c r="H7031">
        <v>77.310698619999997</v>
      </c>
      <c r="I7031">
        <v>28.641133199999999</v>
      </c>
      <c r="J7031" t="s">
        <v>523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1</v>
      </c>
      <c r="Q7031">
        <v>0</v>
      </c>
      <c r="R7031">
        <v>250</v>
      </c>
      <c r="S7031">
        <v>1</v>
      </c>
      <c r="T7031" t="s">
        <v>21599</v>
      </c>
      <c r="U7031" s="2">
        <v>42610</v>
      </c>
      <c r="V7031" cm="1">
        <f t="array" ref="V7031">_xlfn.IFS(Table1[[#This Row],[Rating]]&lt;=1,1,Table1[[#This Row],[Rating]]&lt;=2,2,Table1[[#This Row],[Rating]]&lt;=3,3,Table1[[#This Row],[Rating]]&lt;=4,4,Table1[[#This Row],[Rating]]&lt;=5,5)</f>
        <v>1</v>
      </c>
      <c r="W7031" t="str" cm="1">
        <f t="array" ref="W7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6</v>
      </c>
    </row>
    <row r="7032" spans="1:24" x14ac:dyDescent="0.3">
      <c r="A7032">
        <v>18264964</v>
      </c>
      <c r="B7032" s="1" t="s">
        <v>6950</v>
      </c>
      <c r="C7032">
        <v>1</v>
      </c>
      <c r="D7032" s="1" t="s">
        <v>824</v>
      </c>
      <c r="E7032" t="s">
        <v>20252</v>
      </c>
      <c r="F7032" t="s">
        <v>2100</v>
      </c>
      <c r="G7032" t="s">
        <v>2101</v>
      </c>
      <c r="H7032">
        <v>77.312147879999998</v>
      </c>
      <c r="I7032">
        <v>28.668570420000002</v>
      </c>
      <c r="J7032" t="s">
        <v>581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1</v>
      </c>
      <c r="Q7032">
        <v>6</v>
      </c>
      <c r="R7032">
        <v>400</v>
      </c>
      <c r="S7032">
        <v>3</v>
      </c>
      <c r="T7032" t="s">
        <v>22608</v>
      </c>
      <c r="U7032" s="2">
        <v>42614</v>
      </c>
      <c r="V7032" cm="1">
        <f t="array" ref="V7032">_xlfn.IFS(Table1[[#This Row],[Rating]]&lt;=1,1,Table1[[#This Row],[Rating]]&lt;=2,2,Table1[[#This Row],[Rating]]&lt;=3,3,Table1[[#This Row],[Rating]]&lt;=4,4,Table1[[#This Row],[Rating]]&lt;=5,5)</f>
        <v>3</v>
      </c>
      <c r="W7032" t="str" cm="1">
        <f t="array" ref="W7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6</v>
      </c>
    </row>
    <row r="7033" spans="1:24" x14ac:dyDescent="0.3">
      <c r="A7033">
        <v>311949</v>
      </c>
      <c r="B7033" s="1" t="s">
        <v>19831</v>
      </c>
      <c r="C7033">
        <v>1</v>
      </c>
      <c r="D7033" s="1" t="s">
        <v>824</v>
      </c>
      <c r="E7033" t="s">
        <v>19832</v>
      </c>
      <c r="F7033" t="s">
        <v>1440</v>
      </c>
      <c r="G7033" t="s">
        <v>1441</v>
      </c>
      <c r="H7033">
        <v>77.278284999999997</v>
      </c>
      <c r="I7033">
        <v>28.631552800000001</v>
      </c>
      <c r="J7033" t="s">
        <v>396</v>
      </c>
      <c r="K7033" t="s">
        <v>208</v>
      </c>
      <c r="L7033" t="s">
        <v>27</v>
      </c>
      <c r="M7033" t="s">
        <v>27</v>
      </c>
      <c r="N7033" t="s">
        <v>27</v>
      </c>
      <c r="O7033" t="s">
        <v>27</v>
      </c>
      <c r="P7033">
        <v>1</v>
      </c>
      <c r="Q7033">
        <v>7</v>
      </c>
      <c r="R7033">
        <v>200</v>
      </c>
      <c r="S7033">
        <v>3</v>
      </c>
      <c r="T7033" t="s">
        <v>22608</v>
      </c>
      <c r="U7033" s="2">
        <v>42614</v>
      </c>
      <c r="V7033" cm="1">
        <f t="array" ref="V7033">_xlfn.IFS(Table1[[#This Row],[Rating]]&lt;=1,1,Table1[[#This Row],[Rating]]&lt;=2,2,Table1[[#This Row],[Rating]]&lt;=3,3,Table1[[#This Row],[Rating]]&lt;=4,4,Table1[[#This Row],[Rating]]&lt;=5,5)</f>
        <v>3</v>
      </c>
      <c r="W7033" t="str" cm="1">
        <f t="array" ref="W7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6</v>
      </c>
    </row>
    <row r="7034" spans="1:24" x14ac:dyDescent="0.3">
      <c r="A7034">
        <v>18294237</v>
      </c>
      <c r="B7034" s="1" t="s">
        <v>19816</v>
      </c>
      <c r="C7034">
        <v>1</v>
      </c>
      <c r="D7034" s="1" t="s">
        <v>824</v>
      </c>
      <c r="E7034" t="s">
        <v>19817</v>
      </c>
      <c r="F7034" t="s">
        <v>1414</v>
      </c>
      <c r="G7034" t="s">
        <v>1415</v>
      </c>
      <c r="H7034">
        <v>77.241595390000001</v>
      </c>
      <c r="I7034">
        <v>28.575914879999999</v>
      </c>
      <c r="J7034" t="s">
        <v>227</v>
      </c>
      <c r="K7034" t="s">
        <v>208</v>
      </c>
      <c r="L7034" t="s">
        <v>27</v>
      </c>
      <c r="M7034" t="s">
        <v>27</v>
      </c>
      <c r="N7034" t="s">
        <v>27</v>
      </c>
      <c r="O7034" t="s">
        <v>27</v>
      </c>
      <c r="P7034">
        <v>1</v>
      </c>
      <c r="Q7034">
        <v>0</v>
      </c>
      <c r="R7034">
        <v>250</v>
      </c>
      <c r="S7034">
        <v>1</v>
      </c>
      <c r="T7034" t="s">
        <v>20828</v>
      </c>
      <c r="U7034" s="2">
        <v>42616</v>
      </c>
      <c r="V7034" cm="1">
        <f t="array" ref="V7034">_xlfn.IFS(Table1[[#This Row],[Rating]]&lt;=1,1,Table1[[#This Row],[Rating]]&lt;=2,2,Table1[[#This Row],[Rating]]&lt;=3,3,Table1[[#This Row],[Rating]]&lt;=4,4,Table1[[#This Row],[Rating]]&lt;=5,5)</f>
        <v>1</v>
      </c>
      <c r="W7034" t="str" cm="1">
        <f t="array" ref="W7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6</v>
      </c>
    </row>
    <row r="7035" spans="1:24" x14ac:dyDescent="0.3">
      <c r="A7035">
        <v>309859</v>
      </c>
      <c r="B7035" s="1" t="s">
        <v>955</v>
      </c>
      <c r="C7035">
        <v>1</v>
      </c>
      <c r="D7035" s="1" t="s">
        <v>824</v>
      </c>
      <c r="E7035" t="s">
        <v>19539</v>
      </c>
      <c r="F7035" t="s">
        <v>960</v>
      </c>
      <c r="G7035" t="s">
        <v>961</v>
      </c>
      <c r="H7035">
        <v>77.220441500000007</v>
      </c>
      <c r="I7035">
        <v>28.630243400000001</v>
      </c>
      <c r="J7035" t="s">
        <v>19540</v>
      </c>
      <c r="K7035" t="s">
        <v>208</v>
      </c>
      <c r="L7035" t="s">
        <v>26</v>
      </c>
      <c r="M7035" t="s">
        <v>26</v>
      </c>
      <c r="N7035" t="s">
        <v>27</v>
      </c>
      <c r="O7035" t="s">
        <v>27</v>
      </c>
      <c r="P7035">
        <v>3</v>
      </c>
      <c r="Q7035">
        <v>817</v>
      </c>
      <c r="R7035">
        <v>1800</v>
      </c>
      <c r="S7035">
        <v>4</v>
      </c>
      <c r="T7035" t="s">
        <v>20828</v>
      </c>
      <c r="U7035" s="2">
        <v>42616</v>
      </c>
      <c r="V7035" cm="1">
        <f t="array" ref="V7035">_xlfn.IFS(Table1[[#This Row],[Rating]]&lt;=1,1,Table1[[#This Row],[Rating]]&lt;=2,2,Table1[[#This Row],[Rating]]&lt;=3,3,Table1[[#This Row],[Rating]]&lt;=4,4,Table1[[#This Row],[Rating]]&lt;=5,5)</f>
        <v>4</v>
      </c>
      <c r="W7035" t="str" cm="1">
        <f t="array" ref="W7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6</v>
      </c>
    </row>
    <row r="7036" spans="1:24" x14ac:dyDescent="0.3">
      <c r="A7036">
        <v>17374552</v>
      </c>
      <c r="B7036" s="1" t="s">
        <v>19046</v>
      </c>
      <c r="C7036">
        <v>216</v>
      </c>
      <c r="D7036" s="1" t="s">
        <v>4584</v>
      </c>
      <c r="E7036" t="s">
        <v>19047</v>
      </c>
      <c r="F7036" t="s">
        <v>4586</v>
      </c>
      <c r="G7036" t="s">
        <v>4587</v>
      </c>
      <c r="H7036">
        <v>-83.985799999999998</v>
      </c>
      <c r="I7036">
        <v>34.531799999999997</v>
      </c>
      <c r="K7036" t="s">
        <v>73</v>
      </c>
      <c r="L7036" t="s">
        <v>27</v>
      </c>
      <c r="M7036" t="s">
        <v>27</v>
      </c>
      <c r="N7036" t="s">
        <v>27</v>
      </c>
      <c r="O7036" t="s">
        <v>27</v>
      </c>
      <c r="P7036">
        <v>3</v>
      </c>
      <c r="Q7036">
        <v>209</v>
      </c>
      <c r="R7036">
        <v>40</v>
      </c>
      <c r="S7036">
        <v>3.9</v>
      </c>
      <c r="T7036" t="s">
        <v>20828</v>
      </c>
      <c r="U7036" s="2">
        <v>42616</v>
      </c>
      <c r="V7036" cm="1">
        <f t="array" ref="V7036">_xlfn.IFS(Table1[[#This Row],[Rating]]&lt;=1,1,Table1[[#This Row],[Rating]]&lt;=2,2,Table1[[#This Row],[Rating]]&lt;=3,3,Table1[[#This Row],[Rating]]&lt;=4,4,Table1[[#This Row],[Rating]]&lt;=5,5)</f>
        <v>4</v>
      </c>
      <c r="W7036" t="str" cm="1">
        <f t="array" ref="W7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6</v>
      </c>
    </row>
    <row r="7037" spans="1:24" x14ac:dyDescent="0.3">
      <c r="A7037">
        <v>17621781</v>
      </c>
      <c r="B7037" s="1" t="s">
        <v>19101</v>
      </c>
      <c r="C7037">
        <v>216</v>
      </c>
      <c r="D7037" s="1" t="s">
        <v>2746</v>
      </c>
      <c r="E7037" t="s">
        <v>19102</v>
      </c>
      <c r="F7037" t="s">
        <v>2746</v>
      </c>
      <c r="G7037" t="s">
        <v>2748</v>
      </c>
      <c r="H7037">
        <v>-96.361999999999995</v>
      </c>
      <c r="I7037">
        <v>42.4375</v>
      </c>
      <c r="J7037" t="s">
        <v>238</v>
      </c>
      <c r="K7037" t="s">
        <v>73</v>
      </c>
      <c r="L7037" t="s">
        <v>27</v>
      </c>
      <c r="M7037" t="s">
        <v>27</v>
      </c>
      <c r="N7037" t="s">
        <v>27</v>
      </c>
      <c r="O7037" t="s">
        <v>27</v>
      </c>
      <c r="P7037">
        <v>2</v>
      </c>
      <c r="Q7037">
        <v>129</v>
      </c>
      <c r="R7037">
        <v>25</v>
      </c>
      <c r="S7037">
        <v>3.8</v>
      </c>
      <c r="T7037" t="s">
        <v>20828</v>
      </c>
      <c r="U7037" s="2">
        <v>42616</v>
      </c>
      <c r="V7037" cm="1">
        <f t="array" ref="V7037">_xlfn.IFS(Table1[[#This Row],[Rating]]&lt;=1,1,Table1[[#This Row],[Rating]]&lt;=2,2,Table1[[#This Row],[Rating]]&lt;=3,3,Table1[[#This Row],[Rating]]&lt;=4,4,Table1[[#This Row],[Rating]]&lt;=5,5)</f>
        <v>4</v>
      </c>
      <c r="W7037" t="str" cm="1">
        <f t="array" ref="W7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6</v>
      </c>
    </row>
    <row r="7038" spans="1:24" x14ac:dyDescent="0.3">
      <c r="A7038">
        <v>2532</v>
      </c>
      <c r="B7038" s="1" t="s">
        <v>855</v>
      </c>
      <c r="C7038">
        <v>1</v>
      </c>
      <c r="D7038" s="1" t="s">
        <v>824</v>
      </c>
      <c r="E7038" t="s">
        <v>19992</v>
      </c>
      <c r="F7038" t="s">
        <v>1643</v>
      </c>
      <c r="G7038" t="s">
        <v>1644</v>
      </c>
      <c r="H7038">
        <v>77.149999300000005</v>
      </c>
      <c r="I7038">
        <v>28.693635199999999</v>
      </c>
      <c r="J7038" t="s">
        <v>406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1</v>
      </c>
      <c r="Q7038">
        <v>87</v>
      </c>
      <c r="R7038">
        <v>400</v>
      </c>
      <c r="S7038">
        <v>3.6</v>
      </c>
      <c r="T7038" t="s">
        <v>22604</v>
      </c>
      <c r="U7038" s="2">
        <v>42618</v>
      </c>
      <c r="V7038" cm="1">
        <f t="array" ref="V7038">_xlfn.IFS(Table1[[#This Row],[Rating]]&lt;=1,1,Table1[[#This Row],[Rating]]&lt;=2,2,Table1[[#This Row],[Rating]]&lt;=3,3,Table1[[#This Row],[Rating]]&lt;=4,4,Table1[[#This Row],[Rating]]&lt;=5,5)</f>
        <v>4</v>
      </c>
      <c r="W7038" t="str" cm="1">
        <f t="array" ref="W7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6</v>
      </c>
    </row>
    <row r="7039" spans="1:24" x14ac:dyDescent="0.3">
      <c r="A7039">
        <v>18471278</v>
      </c>
      <c r="B7039" s="1" t="s">
        <v>18474</v>
      </c>
      <c r="C7039">
        <v>1</v>
      </c>
      <c r="D7039" s="1" t="s">
        <v>824</v>
      </c>
      <c r="E7039" t="s">
        <v>20122</v>
      </c>
      <c r="F7039" t="s">
        <v>1852</v>
      </c>
      <c r="G7039" t="s">
        <v>1853</v>
      </c>
      <c r="H7039">
        <v>0</v>
      </c>
      <c r="I7039">
        <v>0</v>
      </c>
      <c r="J7039" t="s">
        <v>4237</v>
      </c>
      <c r="K7039" t="s">
        <v>208</v>
      </c>
      <c r="L7039" t="s">
        <v>27</v>
      </c>
      <c r="M7039" t="s">
        <v>27</v>
      </c>
      <c r="N7039" t="s">
        <v>27</v>
      </c>
      <c r="O7039" t="s">
        <v>27</v>
      </c>
      <c r="P7039">
        <v>1</v>
      </c>
      <c r="Q7039">
        <v>0</v>
      </c>
      <c r="R7039">
        <v>200</v>
      </c>
      <c r="S7039">
        <v>1</v>
      </c>
      <c r="T7039" t="s">
        <v>21176</v>
      </c>
      <c r="U7039" s="2">
        <v>42619</v>
      </c>
      <c r="V7039" cm="1">
        <f t="array" ref="V7039">_xlfn.IFS(Table1[[#This Row],[Rating]]&lt;=1,1,Table1[[#This Row],[Rating]]&lt;=2,2,Table1[[#This Row],[Rating]]&lt;=3,3,Table1[[#This Row],[Rating]]&lt;=4,4,Table1[[#This Row],[Rating]]&lt;=5,5)</f>
        <v>1</v>
      </c>
      <c r="W7039" t="str" cm="1">
        <f t="array" ref="W7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6</v>
      </c>
    </row>
    <row r="7040" spans="1:24" x14ac:dyDescent="0.3">
      <c r="A7040">
        <v>18349808</v>
      </c>
      <c r="B7040" s="1" t="s">
        <v>20392</v>
      </c>
      <c r="C7040">
        <v>1</v>
      </c>
      <c r="D7040" s="1" t="s">
        <v>2138</v>
      </c>
      <c r="E7040" t="s">
        <v>20393</v>
      </c>
      <c r="F7040" t="s">
        <v>2356</v>
      </c>
      <c r="G7040" t="s">
        <v>2357</v>
      </c>
      <c r="H7040">
        <v>0</v>
      </c>
      <c r="I7040">
        <v>0</v>
      </c>
      <c r="J7040" t="s">
        <v>259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0</v>
      </c>
      <c r="R7040">
        <v>250</v>
      </c>
      <c r="S7040">
        <v>1</v>
      </c>
      <c r="T7040" t="s">
        <v>21176</v>
      </c>
      <c r="U7040" s="2">
        <v>42619</v>
      </c>
      <c r="V7040" cm="1">
        <f t="array" ref="V7040">_xlfn.IFS(Table1[[#This Row],[Rating]]&lt;=1,1,Table1[[#This Row],[Rating]]&lt;=2,2,Table1[[#This Row],[Rating]]&lt;=3,3,Table1[[#This Row],[Rating]]&lt;=4,4,Table1[[#This Row],[Rating]]&lt;=5,5)</f>
        <v>1</v>
      </c>
      <c r="W7040" t="str" cm="1">
        <f t="array" ref="W7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6</v>
      </c>
    </row>
    <row r="7041" spans="1:24" x14ac:dyDescent="0.3">
      <c r="A7041">
        <v>17500759</v>
      </c>
      <c r="B7041" s="1" t="s">
        <v>19057</v>
      </c>
      <c r="C7041">
        <v>216</v>
      </c>
      <c r="D7041" s="1" t="s">
        <v>2679</v>
      </c>
      <c r="E7041" t="s">
        <v>19058</v>
      </c>
      <c r="F7041" t="s">
        <v>2679</v>
      </c>
      <c r="G7041" t="s">
        <v>2681</v>
      </c>
      <c r="H7041">
        <v>-83.657060999999999</v>
      </c>
      <c r="I7041">
        <v>32.853895999999999</v>
      </c>
      <c r="J7041" t="s">
        <v>2714</v>
      </c>
      <c r="K7041" t="s">
        <v>73</v>
      </c>
      <c r="L7041" t="s">
        <v>27</v>
      </c>
      <c r="M7041" t="s">
        <v>27</v>
      </c>
      <c r="N7041" t="s">
        <v>27</v>
      </c>
      <c r="O7041" t="s">
        <v>27</v>
      </c>
      <c r="P7041">
        <v>1</v>
      </c>
      <c r="Q7041">
        <v>478</v>
      </c>
      <c r="R7041">
        <v>10</v>
      </c>
      <c r="S7041">
        <v>4.9000000000000004</v>
      </c>
      <c r="T7041" t="s">
        <v>21176</v>
      </c>
      <c r="U7041" s="2">
        <v>42619</v>
      </c>
      <c r="V7041" cm="1">
        <f t="array" ref="V7041">_xlfn.IFS(Table1[[#This Row],[Rating]]&lt;=1,1,Table1[[#This Row],[Rating]]&lt;=2,2,Table1[[#This Row],[Rating]]&lt;=3,3,Table1[[#This Row],[Rating]]&lt;=4,4,Table1[[#This Row],[Rating]]&lt;=5,5)</f>
        <v>5</v>
      </c>
      <c r="W7041" t="str" cm="1">
        <f t="array" ref="W7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6</v>
      </c>
    </row>
    <row r="7042" spans="1:24" x14ac:dyDescent="0.3">
      <c r="A7042">
        <v>18349921</v>
      </c>
      <c r="B7042" s="1" t="s">
        <v>15434</v>
      </c>
      <c r="C7042">
        <v>1</v>
      </c>
      <c r="D7042" s="1" t="s">
        <v>824</v>
      </c>
      <c r="E7042" t="s">
        <v>19621</v>
      </c>
      <c r="F7042" t="s">
        <v>1142</v>
      </c>
      <c r="G7042" t="s">
        <v>1143</v>
      </c>
      <c r="H7042">
        <v>77.239850000000004</v>
      </c>
      <c r="I7042">
        <v>28.5417418</v>
      </c>
      <c r="J7042" t="s">
        <v>7956</v>
      </c>
      <c r="K7042" t="s">
        <v>208</v>
      </c>
      <c r="L7042" t="s">
        <v>27</v>
      </c>
      <c r="M7042" t="s">
        <v>26</v>
      </c>
      <c r="N7042" t="s">
        <v>27</v>
      </c>
      <c r="O7042" t="s">
        <v>27</v>
      </c>
      <c r="P7042">
        <v>3</v>
      </c>
      <c r="Q7042">
        <v>70</v>
      </c>
      <c r="R7042">
        <v>1000</v>
      </c>
      <c r="S7042">
        <v>4</v>
      </c>
      <c r="T7042" t="s">
        <v>21848</v>
      </c>
      <c r="U7042" s="2">
        <v>42620</v>
      </c>
      <c r="V7042" cm="1">
        <f t="array" ref="V7042">_xlfn.IFS(Table1[[#This Row],[Rating]]&lt;=1,1,Table1[[#This Row],[Rating]]&lt;=2,2,Table1[[#This Row],[Rating]]&lt;=3,3,Table1[[#This Row],[Rating]]&lt;=4,4,Table1[[#This Row],[Rating]]&lt;=5,5)</f>
        <v>4</v>
      </c>
      <c r="W7042" t="str" cm="1">
        <f t="array" ref="W7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6</v>
      </c>
    </row>
    <row r="7043" spans="1:24" x14ac:dyDescent="0.3">
      <c r="A7043">
        <v>18429423</v>
      </c>
      <c r="B7043" s="1" t="s">
        <v>19885</v>
      </c>
      <c r="C7043">
        <v>1</v>
      </c>
      <c r="D7043" s="1" t="s">
        <v>824</v>
      </c>
      <c r="E7043" t="s">
        <v>19886</v>
      </c>
      <c r="F7043" t="s">
        <v>1501</v>
      </c>
      <c r="G7043" t="s">
        <v>1502</v>
      </c>
      <c r="H7043">
        <v>77.297847000000004</v>
      </c>
      <c r="I7043">
        <v>28.607116000000001</v>
      </c>
      <c r="J7043" t="s">
        <v>207</v>
      </c>
      <c r="K7043" t="s">
        <v>208</v>
      </c>
      <c r="L7043" t="s">
        <v>27</v>
      </c>
      <c r="M7043" t="s">
        <v>26</v>
      </c>
      <c r="N7043" t="s">
        <v>27</v>
      </c>
      <c r="O7043" t="s">
        <v>27</v>
      </c>
      <c r="P7043">
        <v>1</v>
      </c>
      <c r="Q7043">
        <v>4</v>
      </c>
      <c r="R7043">
        <v>300</v>
      </c>
      <c r="S7043">
        <v>2.6</v>
      </c>
      <c r="T7043" t="s">
        <v>21848</v>
      </c>
      <c r="U7043" s="2">
        <v>42620</v>
      </c>
      <c r="V7043" cm="1">
        <f t="array" ref="V7043">_xlfn.IFS(Table1[[#This Row],[Rating]]&lt;=1,1,Table1[[#This Row],[Rating]]&lt;=2,2,Table1[[#This Row],[Rating]]&lt;=3,3,Table1[[#This Row],[Rating]]&lt;=4,4,Table1[[#This Row],[Rating]]&lt;=5,5)</f>
        <v>3</v>
      </c>
      <c r="W7043" t="str" cm="1">
        <f t="array" ref="W7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6</v>
      </c>
    </row>
    <row r="7044" spans="1:24" x14ac:dyDescent="0.3">
      <c r="A7044">
        <v>18251459</v>
      </c>
      <c r="B7044" s="1" t="s">
        <v>20237</v>
      </c>
      <c r="C7044">
        <v>1</v>
      </c>
      <c r="D7044" s="1" t="s">
        <v>824</v>
      </c>
      <c r="E7044" t="s">
        <v>20238</v>
      </c>
      <c r="F7044" t="s">
        <v>2069</v>
      </c>
      <c r="G7044" t="s">
        <v>2070</v>
      </c>
      <c r="H7044">
        <v>77.311549749999998</v>
      </c>
      <c r="I7044">
        <v>28.59744877</v>
      </c>
      <c r="J7044" t="s">
        <v>39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1</v>
      </c>
      <c r="R7044">
        <v>400</v>
      </c>
      <c r="S7044">
        <v>1</v>
      </c>
      <c r="T7044" t="s">
        <v>21848</v>
      </c>
      <c r="U7044" s="2">
        <v>42620</v>
      </c>
      <c r="V7044" cm="1">
        <f t="array" ref="V7044">_xlfn.IFS(Table1[[#This Row],[Rating]]&lt;=1,1,Table1[[#This Row],[Rating]]&lt;=2,2,Table1[[#This Row],[Rating]]&lt;=3,3,Table1[[#This Row],[Rating]]&lt;=4,4,Table1[[#This Row],[Rating]]&lt;=5,5)</f>
        <v>1</v>
      </c>
      <c r="W7044" t="str" cm="1">
        <f t="array" ref="W7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6</v>
      </c>
    </row>
    <row r="7045" spans="1:24" x14ac:dyDescent="0.3">
      <c r="A7045">
        <v>303590</v>
      </c>
      <c r="B7045" s="1" t="s">
        <v>19673</v>
      </c>
      <c r="C7045">
        <v>1</v>
      </c>
      <c r="D7045" s="1" t="s">
        <v>824</v>
      </c>
      <c r="E7045" t="s">
        <v>19674</v>
      </c>
      <c r="F7045" t="s">
        <v>1234</v>
      </c>
      <c r="G7045" t="s">
        <v>1235</v>
      </c>
      <c r="H7045">
        <v>77.307845</v>
      </c>
      <c r="I7045">
        <v>28.627842099999999</v>
      </c>
      <c r="J7045" t="s">
        <v>217</v>
      </c>
      <c r="K7045" t="s">
        <v>208</v>
      </c>
      <c r="L7045" t="s">
        <v>27</v>
      </c>
      <c r="M7045" t="s">
        <v>26</v>
      </c>
      <c r="N7045" t="s">
        <v>27</v>
      </c>
      <c r="O7045" t="s">
        <v>27</v>
      </c>
      <c r="P7045">
        <v>1</v>
      </c>
      <c r="Q7045">
        <v>51</v>
      </c>
      <c r="R7045">
        <v>350</v>
      </c>
      <c r="S7045">
        <v>3.2</v>
      </c>
      <c r="T7045" t="s">
        <v>23033</v>
      </c>
      <c r="U7045" s="2">
        <v>42621</v>
      </c>
      <c r="V7045" cm="1">
        <f t="array" ref="V7045">_xlfn.IFS(Table1[[#This Row],[Rating]]&lt;=1,1,Table1[[#This Row],[Rating]]&lt;=2,2,Table1[[#This Row],[Rating]]&lt;=3,3,Table1[[#This Row],[Rating]]&lt;=4,4,Table1[[#This Row],[Rating]]&lt;=5,5)</f>
        <v>4</v>
      </c>
      <c r="W7045" t="str" cm="1">
        <f t="array" ref="W7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6</v>
      </c>
    </row>
    <row r="7046" spans="1:24" x14ac:dyDescent="0.3">
      <c r="A7046">
        <v>9674</v>
      </c>
      <c r="B7046" s="1" t="s">
        <v>2014</v>
      </c>
      <c r="C7046">
        <v>1</v>
      </c>
      <c r="D7046" s="1" t="s">
        <v>389</v>
      </c>
      <c r="E7046" t="s">
        <v>19293</v>
      </c>
      <c r="F7046" t="s">
        <v>455</v>
      </c>
      <c r="G7046" t="s">
        <v>456</v>
      </c>
      <c r="H7046">
        <v>77.080684500000004</v>
      </c>
      <c r="I7046">
        <v>28.4787511</v>
      </c>
      <c r="J7046" t="s">
        <v>1058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108</v>
      </c>
      <c r="R7046">
        <v>800</v>
      </c>
      <c r="S7046">
        <v>2.9</v>
      </c>
      <c r="T7046" t="s">
        <v>23033</v>
      </c>
      <c r="U7046" s="2">
        <v>42621</v>
      </c>
      <c r="V7046" cm="1">
        <f t="array" ref="V7046">_xlfn.IFS(Table1[[#This Row],[Rating]]&lt;=1,1,Table1[[#This Row],[Rating]]&lt;=2,2,Table1[[#This Row],[Rating]]&lt;=3,3,Table1[[#This Row],[Rating]]&lt;=4,4,Table1[[#This Row],[Rating]]&lt;=5,5)</f>
        <v>3</v>
      </c>
      <c r="W7046" t="str" cm="1">
        <f t="array" ref="W7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6</v>
      </c>
    </row>
    <row r="7047" spans="1:24" x14ac:dyDescent="0.3">
      <c r="A7047">
        <v>2600180</v>
      </c>
      <c r="B7047" s="1" t="s">
        <v>962</v>
      </c>
      <c r="C7047">
        <v>1</v>
      </c>
      <c r="D7047" s="1" t="s">
        <v>2835</v>
      </c>
      <c r="E7047" t="s">
        <v>19171</v>
      </c>
      <c r="F7047" t="s">
        <v>11440</v>
      </c>
      <c r="G7047" t="s">
        <v>11441</v>
      </c>
      <c r="H7047">
        <v>77.401662999999999</v>
      </c>
      <c r="I7047">
        <v>23.234631</v>
      </c>
      <c r="J7047" t="s">
        <v>300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161</v>
      </c>
      <c r="R7047">
        <v>500</v>
      </c>
      <c r="S7047">
        <v>3.9</v>
      </c>
      <c r="T7047" t="s">
        <v>23033</v>
      </c>
      <c r="U7047" s="2">
        <v>42621</v>
      </c>
      <c r="V7047" cm="1">
        <f t="array" ref="V7047">_xlfn.IFS(Table1[[#This Row],[Rating]]&lt;=1,1,Table1[[#This Row],[Rating]]&lt;=2,2,Table1[[#This Row],[Rating]]&lt;=3,3,Table1[[#This Row],[Rating]]&lt;=4,4,Table1[[#This Row],[Rating]]&lt;=5,5)</f>
        <v>4</v>
      </c>
      <c r="W7047" t="str" cm="1">
        <f t="array" ref="W7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6</v>
      </c>
    </row>
    <row r="7048" spans="1:24" x14ac:dyDescent="0.3">
      <c r="A7048">
        <v>3600265</v>
      </c>
      <c r="B7048" s="1" t="s">
        <v>19436</v>
      </c>
      <c r="C7048">
        <v>1</v>
      </c>
      <c r="D7048" s="1" t="s">
        <v>3181</v>
      </c>
      <c r="E7048" t="s">
        <v>19437</v>
      </c>
      <c r="F7048" t="s">
        <v>5029</v>
      </c>
      <c r="G7048" t="s">
        <v>5030</v>
      </c>
      <c r="H7048">
        <v>76.643622219999997</v>
      </c>
      <c r="I7048">
        <v>12.30456944</v>
      </c>
      <c r="J7048" t="s">
        <v>408</v>
      </c>
      <c r="K7048" t="s">
        <v>208</v>
      </c>
      <c r="L7048" t="s">
        <v>27</v>
      </c>
      <c r="M7048" t="s">
        <v>27</v>
      </c>
      <c r="N7048" t="s">
        <v>27</v>
      </c>
      <c r="O7048" t="s">
        <v>27</v>
      </c>
      <c r="P7048">
        <v>3</v>
      </c>
      <c r="Q7048">
        <v>172</v>
      </c>
      <c r="R7048">
        <v>900</v>
      </c>
      <c r="S7048">
        <v>3.7</v>
      </c>
      <c r="T7048" t="s">
        <v>23033</v>
      </c>
      <c r="U7048" s="2">
        <v>42621</v>
      </c>
      <c r="V7048" cm="1">
        <f t="array" ref="V7048">_xlfn.IFS(Table1[[#This Row],[Rating]]&lt;=1,1,Table1[[#This Row],[Rating]]&lt;=2,2,Table1[[#This Row],[Rating]]&lt;=3,3,Table1[[#This Row],[Rating]]&lt;=4,4,Table1[[#This Row],[Rating]]&lt;=5,5)</f>
        <v>4</v>
      </c>
      <c r="W7048" t="str" cm="1">
        <f t="array" ref="W7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6</v>
      </c>
    </row>
    <row r="7049" spans="1:24" x14ac:dyDescent="0.3">
      <c r="A7049">
        <v>18354972</v>
      </c>
      <c r="B7049" s="1" t="s">
        <v>19864</v>
      </c>
      <c r="C7049">
        <v>1</v>
      </c>
      <c r="D7049" s="1" t="s">
        <v>824</v>
      </c>
      <c r="E7049" t="s">
        <v>19865</v>
      </c>
      <c r="F7049" t="s">
        <v>1482</v>
      </c>
      <c r="G7049" t="s">
        <v>1483</v>
      </c>
      <c r="H7049">
        <v>77.216781400000002</v>
      </c>
      <c r="I7049">
        <v>28.535719199999999</v>
      </c>
      <c r="J7049" t="s">
        <v>3729</v>
      </c>
      <c r="K7049" t="s">
        <v>208</v>
      </c>
      <c r="L7049" t="s">
        <v>27</v>
      </c>
      <c r="M7049" t="s">
        <v>26</v>
      </c>
      <c r="N7049" t="s">
        <v>27</v>
      </c>
      <c r="O7049" t="s">
        <v>27</v>
      </c>
      <c r="P7049">
        <v>1</v>
      </c>
      <c r="Q7049">
        <v>17</v>
      </c>
      <c r="R7049">
        <v>400</v>
      </c>
      <c r="S7049">
        <v>3.2</v>
      </c>
      <c r="T7049" t="s">
        <v>22603</v>
      </c>
      <c r="U7049" s="2">
        <v>42622</v>
      </c>
      <c r="V7049" cm="1">
        <f t="array" ref="V7049">_xlfn.IFS(Table1[[#This Row],[Rating]]&lt;=1,1,Table1[[#This Row],[Rating]]&lt;=2,2,Table1[[#This Row],[Rating]]&lt;=3,3,Table1[[#This Row],[Rating]]&lt;=4,4,Table1[[#This Row],[Rating]]&lt;=5,5)</f>
        <v>4</v>
      </c>
      <c r="W7049" t="str" cm="1">
        <f t="array" ref="W7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6</v>
      </c>
    </row>
    <row r="7050" spans="1:24" x14ac:dyDescent="0.3">
      <c r="A7050">
        <v>306535</v>
      </c>
      <c r="B7050" s="1" t="s">
        <v>8241</v>
      </c>
      <c r="C7050">
        <v>1</v>
      </c>
      <c r="D7050" s="1" t="s">
        <v>824</v>
      </c>
      <c r="E7050" t="s">
        <v>20137</v>
      </c>
      <c r="F7050" t="s">
        <v>3967</v>
      </c>
      <c r="G7050" t="s">
        <v>3968</v>
      </c>
      <c r="H7050">
        <v>77.194026300000004</v>
      </c>
      <c r="I7050">
        <v>28.569778700000001</v>
      </c>
      <c r="J7050" t="s">
        <v>505</v>
      </c>
      <c r="K7050" t="s">
        <v>208</v>
      </c>
      <c r="L7050" t="s">
        <v>27</v>
      </c>
      <c r="M7050" t="s">
        <v>26</v>
      </c>
      <c r="N7050" t="s">
        <v>27</v>
      </c>
      <c r="O7050" t="s">
        <v>27</v>
      </c>
      <c r="P7050">
        <v>1</v>
      </c>
      <c r="Q7050">
        <v>168</v>
      </c>
      <c r="R7050">
        <v>200</v>
      </c>
      <c r="S7050">
        <v>3.8</v>
      </c>
      <c r="T7050" t="s">
        <v>22603</v>
      </c>
      <c r="U7050" s="2">
        <v>42622</v>
      </c>
      <c r="V7050" cm="1">
        <f t="array" ref="V7050">_xlfn.IFS(Table1[[#This Row],[Rating]]&lt;=1,1,Table1[[#This Row],[Rating]]&lt;=2,2,Table1[[#This Row],[Rating]]&lt;=3,3,Table1[[#This Row],[Rating]]&lt;=4,4,Table1[[#This Row],[Rating]]&lt;=5,5)</f>
        <v>4</v>
      </c>
      <c r="W7050" t="str" cm="1">
        <f t="array" ref="W7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6</v>
      </c>
    </row>
    <row r="7051" spans="1:24" x14ac:dyDescent="0.3">
      <c r="A7051">
        <v>6114829</v>
      </c>
      <c r="B7051" s="1" t="s">
        <v>20486</v>
      </c>
      <c r="C7051">
        <v>215</v>
      </c>
      <c r="D7051" s="1" t="s">
        <v>2490</v>
      </c>
      <c r="E7051" t="s">
        <v>20487</v>
      </c>
      <c r="F7051" t="s">
        <v>20488</v>
      </c>
      <c r="G7051" t="s">
        <v>20489</v>
      </c>
      <c r="H7051">
        <v>-8.0962999999999993E-2</v>
      </c>
      <c r="I7051">
        <v>51.516283999999999</v>
      </c>
      <c r="J7051" t="s">
        <v>11160</v>
      </c>
      <c r="K7051" t="s">
        <v>2472</v>
      </c>
      <c r="L7051" t="s">
        <v>27</v>
      </c>
      <c r="M7051" t="s">
        <v>27</v>
      </c>
      <c r="N7051" t="s">
        <v>27</v>
      </c>
      <c r="O7051" t="s">
        <v>27</v>
      </c>
      <c r="P7051">
        <v>3</v>
      </c>
      <c r="Q7051">
        <v>706</v>
      </c>
      <c r="R7051">
        <v>55</v>
      </c>
      <c r="S7051">
        <v>4.9000000000000004</v>
      </c>
      <c r="T7051" t="s">
        <v>22603</v>
      </c>
      <c r="U7051" s="2">
        <v>42622</v>
      </c>
      <c r="V7051" cm="1">
        <f t="array" ref="V7051">_xlfn.IFS(Table1[[#This Row],[Rating]]&lt;=1,1,Table1[[#This Row],[Rating]]&lt;=2,2,Table1[[#This Row],[Rating]]&lt;=3,3,Table1[[#This Row],[Rating]]&lt;=4,4,Table1[[#This Row],[Rating]]&lt;=5,5)</f>
        <v>5</v>
      </c>
      <c r="W7051" t="str" cm="1">
        <f t="array" ref="W7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6</v>
      </c>
    </row>
    <row r="7052" spans="1:24" x14ac:dyDescent="0.3">
      <c r="A7052">
        <v>18378015</v>
      </c>
      <c r="B7052" s="1" t="s">
        <v>19602</v>
      </c>
      <c r="C7052">
        <v>1</v>
      </c>
      <c r="D7052" s="1" t="s">
        <v>824</v>
      </c>
      <c r="E7052" t="s">
        <v>19603</v>
      </c>
      <c r="F7052" t="s">
        <v>1122</v>
      </c>
      <c r="G7052" t="s">
        <v>1123</v>
      </c>
      <c r="H7052">
        <v>77.275051590000004</v>
      </c>
      <c r="I7052">
        <v>28.658215559999999</v>
      </c>
      <c r="J7052" t="s">
        <v>217</v>
      </c>
      <c r="K7052" t="s">
        <v>208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0</v>
      </c>
      <c r="R7052">
        <v>200</v>
      </c>
      <c r="S7052">
        <v>1</v>
      </c>
      <c r="T7052" t="s">
        <v>20592</v>
      </c>
      <c r="U7052" s="2">
        <v>42623</v>
      </c>
      <c r="V7052" cm="1">
        <f t="array" ref="V7052">_xlfn.IFS(Table1[[#This Row],[Rating]]&lt;=1,1,Table1[[#This Row],[Rating]]&lt;=2,2,Table1[[#This Row],[Rating]]&lt;=3,3,Table1[[#This Row],[Rating]]&lt;=4,4,Table1[[#This Row],[Rating]]&lt;=5,5)</f>
        <v>1</v>
      </c>
      <c r="W7052" t="str" cm="1">
        <f t="array" ref="W7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6</v>
      </c>
    </row>
    <row r="7053" spans="1:24" x14ac:dyDescent="0.3">
      <c r="A7053">
        <v>18460925</v>
      </c>
      <c r="B7053" s="1" t="s">
        <v>17390</v>
      </c>
      <c r="C7053">
        <v>1</v>
      </c>
      <c r="D7053" s="1" t="s">
        <v>824</v>
      </c>
      <c r="E7053" t="s">
        <v>19604</v>
      </c>
      <c r="F7053" t="s">
        <v>16594</v>
      </c>
      <c r="G7053" t="s">
        <v>16595</v>
      </c>
      <c r="H7053">
        <v>77.303949000000003</v>
      </c>
      <c r="I7053">
        <v>28.665828999999999</v>
      </c>
      <c r="J7053" t="s">
        <v>447</v>
      </c>
      <c r="K7053" t="s">
        <v>208</v>
      </c>
      <c r="L7053" t="s">
        <v>26</v>
      </c>
      <c r="M7053" t="s">
        <v>27</v>
      </c>
      <c r="N7053" t="s">
        <v>27</v>
      </c>
      <c r="O7053" t="s">
        <v>27</v>
      </c>
      <c r="P7053">
        <v>2</v>
      </c>
      <c r="Q7053">
        <v>1</v>
      </c>
      <c r="R7053">
        <v>800</v>
      </c>
      <c r="S7053">
        <v>1</v>
      </c>
      <c r="T7053" t="s">
        <v>20592</v>
      </c>
      <c r="U7053" s="2">
        <v>42623</v>
      </c>
      <c r="V7053" cm="1">
        <f t="array" ref="V7053">_xlfn.IFS(Table1[[#This Row],[Rating]]&lt;=1,1,Table1[[#This Row],[Rating]]&lt;=2,2,Table1[[#This Row],[Rating]]&lt;=3,3,Table1[[#This Row],[Rating]]&lt;=4,4,Table1[[#This Row],[Rating]]&lt;=5,5)</f>
        <v>1</v>
      </c>
      <c r="W7053" t="str" cm="1">
        <f t="array" ref="W7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6</v>
      </c>
    </row>
    <row r="7054" spans="1:24" x14ac:dyDescent="0.3">
      <c r="A7054">
        <v>609</v>
      </c>
      <c r="B7054" s="1" t="s">
        <v>1087</v>
      </c>
      <c r="C7054">
        <v>1</v>
      </c>
      <c r="D7054" s="1" t="s">
        <v>824</v>
      </c>
      <c r="E7054" t="s">
        <v>20140</v>
      </c>
      <c r="F7054" t="s">
        <v>1873</v>
      </c>
      <c r="G7054" t="s">
        <v>1874</v>
      </c>
      <c r="H7054">
        <v>77.168826899999999</v>
      </c>
      <c r="I7054">
        <v>28.5884398</v>
      </c>
      <c r="J7054" t="s">
        <v>29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78</v>
      </c>
      <c r="R7054">
        <v>450</v>
      </c>
      <c r="S7054">
        <v>3.3</v>
      </c>
      <c r="T7054" t="s">
        <v>22933</v>
      </c>
      <c r="U7054" s="2">
        <v>42624</v>
      </c>
      <c r="V7054" cm="1">
        <f t="array" ref="V7054">_xlfn.IFS(Table1[[#This Row],[Rating]]&lt;=1,1,Table1[[#This Row],[Rating]]&lt;=2,2,Table1[[#This Row],[Rating]]&lt;=3,3,Table1[[#This Row],[Rating]]&lt;=4,4,Table1[[#This Row],[Rating]]&lt;=5,5)</f>
        <v>4</v>
      </c>
      <c r="W7054" t="str" cm="1">
        <f t="array" ref="W7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6</v>
      </c>
    </row>
    <row r="7055" spans="1:24" x14ac:dyDescent="0.3">
      <c r="A7055">
        <v>7101081</v>
      </c>
      <c r="B7055" s="1" t="s">
        <v>20464</v>
      </c>
      <c r="C7055">
        <v>148</v>
      </c>
      <c r="D7055" s="1" t="s">
        <v>2450</v>
      </c>
      <c r="E7055" t="s">
        <v>20465</v>
      </c>
      <c r="F7055" t="s">
        <v>2462</v>
      </c>
      <c r="G7055" t="s">
        <v>2463</v>
      </c>
      <c r="H7055">
        <v>174.7774651</v>
      </c>
      <c r="I7055">
        <v>-41.284960920000003</v>
      </c>
      <c r="J7055" t="s">
        <v>12045</v>
      </c>
      <c r="K7055" t="s">
        <v>2448</v>
      </c>
      <c r="L7055" t="s">
        <v>27</v>
      </c>
      <c r="M7055" t="s">
        <v>27</v>
      </c>
      <c r="N7055" t="s">
        <v>27</v>
      </c>
      <c r="O7055" t="s">
        <v>27</v>
      </c>
      <c r="P7055">
        <v>4</v>
      </c>
      <c r="Q7055">
        <v>141</v>
      </c>
      <c r="R7055">
        <v>110</v>
      </c>
      <c r="S7055">
        <v>4.3</v>
      </c>
      <c r="T7055" t="s">
        <v>23386</v>
      </c>
      <c r="U7055" s="2">
        <v>42625</v>
      </c>
      <c r="V7055" cm="1">
        <f t="array" ref="V7055">_xlfn.IFS(Table1[[#This Row],[Rating]]&lt;=1,1,Table1[[#This Row],[Rating]]&lt;=2,2,Table1[[#This Row],[Rating]]&lt;=3,3,Table1[[#This Row],[Rating]]&lt;=4,4,Table1[[#This Row],[Rating]]&lt;=5,5)</f>
        <v>5</v>
      </c>
      <c r="W7055" t="str" cm="1">
        <f t="array" ref="W7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6</v>
      </c>
    </row>
    <row r="7056" spans="1:24" x14ac:dyDescent="0.3">
      <c r="A7056">
        <v>92577</v>
      </c>
      <c r="B7056" s="1" t="s">
        <v>19373</v>
      </c>
      <c r="C7056">
        <v>1</v>
      </c>
      <c r="D7056" s="1" t="s">
        <v>700</v>
      </c>
      <c r="E7056" t="s">
        <v>19374</v>
      </c>
      <c r="F7056" t="s">
        <v>19375</v>
      </c>
      <c r="G7056" t="s">
        <v>19376</v>
      </c>
      <c r="H7056">
        <v>78.368854749999997</v>
      </c>
      <c r="I7056">
        <v>17.45970973</v>
      </c>
      <c r="J7056" t="s">
        <v>1937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3</v>
      </c>
      <c r="Q7056">
        <v>1859</v>
      </c>
      <c r="R7056">
        <v>1800</v>
      </c>
      <c r="S7056">
        <v>4.2</v>
      </c>
      <c r="T7056" t="s">
        <v>23386</v>
      </c>
      <c r="U7056" s="2">
        <v>42625</v>
      </c>
      <c r="V7056" cm="1">
        <f t="array" ref="V7056">_xlfn.IFS(Table1[[#This Row],[Rating]]&lt;=1,1,Table1[[#This Row],[Rating]]&lt;=2,2,Table1[[#This Row],[Rating]]&lt;=3,3,Table1[[#This Row],[Rating]]&lt;=4,4,Table1[[#This Row],[Rating]]&lt;=5,5)</f>
        <v>5</v>
      </c>
      <c r="W7056" t="str" cm="1">
        <f t="array" ref="W7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6</v>
      </c>
    </row>
    <row r="7057" spans="1:24" x14ac:dyDescent="0.3">
      <c r="A7057">
        <v>18337917</v>
      </c>
      <c r="B7057" s="1" t="s">
        <v>19304</v>
      </c>
      <c r="C7057">
        <v>1</v>
      </c>
      <c r="D7057" s="1" t="s">
        <v>389</v>
      </c>
      <c r="E7057" t="s">
        <v>19305</v>
      </c>
      <c r="F7057" t="s">
        <v>492</v>
      </c>
      <c r="G7057" t="s">
        <v>493</v>
      </c>
      <c r="H7057">
        <v>77.080179299999998</v>
      </c>
      <c r="I7057">
        <v>28.480509099999999</v>
      </c>
      <c r="J7057" t="s">
        <v>19306</v>
      </c>
      <c r="K7057" t="s">
        <v>208</v>
      </c>
      <c r="L7057" t="s">
        <v>26</v>
      </c>
      <c r="M7057" t="s">
        <v>27</v>
      </c>
      <c r="N7057" t="s">
        <v>27</v>
      </c>
      <c r="O7057" t="s">
        <v>27</v>
      </c>
      <c r="P7057">
        <v>2</v>
      </c>
      <c r="Q7057">
        <v>62</v>
      </c>
      <c r="R7057">
        <v>900</v>
      </c>
      <c r="S7057">
        <v>4</v>
      </c>
      <c r="T7057" t="s">
        <v>23120</v>
      </c>
      <c r="U7057" s="2">
        <v>42626</v>
      </c>
      <c r="V7057" cm="1">
        <f t="array" ref="V7057">_xlfn.IFS(Table1[[#This Row],[Rating]]&lt;=1,1,Table1[[#This Row],[Rating]]&lt;=2,2,Table1[[#This Row],[Rating]]&lt;=3,3,Table1[[#This Row],[Rating]]&lt;=4,4,Table1[[#This Row],[Rating]]&lt;=5,5)</f>
        <v>4</v>
      </c>
      <c r="W7057" t="str" cm="1">
        <f t="array" ref="W7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6</v>
      </c>
    </row>
    <row r="7058" spans="1:24" x14ac:dyDescent="0.3">
      <c r="A7058">
        <v>18393708</v>
      </c>
      <c r="B7058" s="1" t="s">
        <v>6798</v>
      </c>
      <c r="C7058">
        <v>1</v>
      </c>
      <c r="D7058" s="1" t="s">
        <v>389</v>
      </c>
      <c r="E7058" t="s">
        <v>19320</v>
      </c>
      <c r="F7058" t="s">
        <v>521</v>
      </c>
      <c r="G7058" t="s">
        <v>522</v>
      </c>
      <c r="H7058">
        <v>77.021963400000004</v>
      </c>
      <c r="I7058">
        <v>28.496882100000001</v>
      </c>
      <c r="J7058" t="s">
        <v>217</v>
      </c>
      <c r="K7058" t="s">
        <v>208</v>
      </c>
      <c r="L7058" t="s">
        <v>27</v>
      </c>
      <c r="M7058" t="s">
        <v>27</v>
      </c>
      <c r="N7058" t="s">
        <v>27</v>
      </c>
      <c r="O7058" t="s">
        <v>27</v>
      </c>
      <c r="P7058">
        <v>1</v>
      </c>
      <c r="Q7058">
        <v>1</v>
      </c>
      <c r="R7058">
        <v>400</v>
      </c>
      <c r="S7058">
        <v>1</v>
      </c>
      <c r="T7058" t="s">
        <v>23120</v>
      </c>
      <c r="U7058" s="2">
        <v>42626</v>
      </c>
      <c r="V7058" cm="1">
        <f t="array" ref="V7058">_xlfn.IFS(Table1[[#This Row],[Rating]]&lt;=1,1,Table1[[#This Row],[Rating]]&lt;=2,2,Table1[[#This Row],[Rating]]&lt;=3,3,Table1[[#This Row],[Rating]]&lt;=4,4,Table1[[#This Row],[Rating]]&lt;=5,5)</f>
        <v>1</v>
      </c>
      <c r="W7058" t="str" cm="1">
        <f t="array" ref="W7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6</v>
      </c>
    </row>
    <row r="7059" spans="1:24" x14ac:dyDescent="0.3">
      <c r="A7059">
        <v>18350153</v>
      </c>
      <c r="B7059" s="1" t="s">
        <v>19318</v>
      </c>
      <c r="C7059">
        <v>1</v>
      </c>
      <c r="D7059" s="1" t="s">
        <v>389</v>
      </c>
      <c r="E7059" t="s">
        <v>19319</v>
      </c>
      <c r="F7059" t="s">
        <v>521</v>
      </c>
      <c r="G7059" t="s">
        <v>522</v>
      </c>
      <c r="H7059">
        <v>77.021897659999993</v>
      </c>
      <c r="I7059">
        <v>28.498413670000001</v>
      </c>
      <c r="J7059" t="s">
        <v>396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0</v>
      </c>
      <c r="R7059">
        <v>600</v>
      </c>
      <c r="S7059">
        <v>1</v>
      </c>
      <c r="T7059" t="s">
        <v>23120</v>
      </c>
      <c r="U7059" s="2">
        <v>42626</v>
      </c>
      <c r="V7059" cm="1">
        <f t="array" ref="V7059">_xlfn.IFS(Table1[[#This Row],[Rating]]&lt;=1,1,Table1[[#This Row],[Rating]]&lt;=2,2,Table1[[#This Row],[Rating]]&lt;=3,3,Table1[[#This Row],[Rating]]&lt;=4,4,Table1[[#This Row],[Rating]]&lt;=5,5)</f>
        <v>1</v>
      </c>
      <c r="W7059" t="str" cm="1">
        <f t="array" ref="W7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6</v>
      </c>
    </row>
    <row r="7060" spans="1:24" x14ac:dyDescent="0.3">
      <c r="A7060">
        <v>5507</v>
      </c>
      <c r="B7060" s="1" t="s">
        <v>19771</v>
      </c>
      <c r="C7060">
        <v>1</v>
      </c>
      <c r="D7060" s="1" t="s">
        <v>824</v>
      </c>
      <c r="E7060" t="s">
        <v>19772</v>
      </c>
      <c r="F7060" t="s">
        <v>1345</v>
      </c>
      <c r="G7060" t="s">
        <v>1346</v>
      </c>
      <c r="H7060">
        <v>77.193972430000002</v>
      </c>
      <c r="I7060">
        <v>28.652036809999998</v>
      </c>
      <c r="J7060" t="s">
        <v>1024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1</v>
      </c>
      <c r="Q7060">
        <v>36</v>
      </c>
      <c r="R7060">
        <v>450</v>
      </c>
      <c r="S7060">
        <v>3.3</v>
      </c>
      <c r="T7060" t="s">
        <v>22931</v>
      </c>
      <c r="U7060" s="2">
        <v>42627</v>
      </c>
      <c r="V7060" cm="1">
        <f t="array" ref="V7060">_xlfn.IFS(Table1[[#This Row],[Rating]]&lt;=1,1,Table1[[#This Row],[Rating]]&lt;=2,2,Table1[[#This Row],[Rating]]&lt;=3,3,Table1[[#This Row],[Rating]]&lt;=4,4,Table1[[#This Row],[Rating]]&lt;=5,5)</f>
        <v>4</v>
      </c>
      <c r="W7060" t="str" cm="1">
        <f t="array" ref="W7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6</v>
      </c>
    </row>
    <row r="7061" spans="1:24" x14ac:dyDescent="0.3">
      <c r="A7061">
        <v>310412</v>
      </c>
      <c r="B7061" s="1" t="s">
        <v>19307</v>
      </c>
      <c r="C7061">
        <v>1</v>
      </c>
      <c r="D7061" s="1" t="s">
        <v>389</v>
      </c>
      <c r="E7061" t="s">
        <v>19308</v>
      </c>
      <c r="F7061" t="s">
        <v>499</v>
      </c>
      <c r="G7061" t="s">
        <v>500</v>
      </c>
      <c r="H7061">
        <v>77.014143500000003</v>
      </c>
      <c r="I7061">
        <v>28.481060899999999</v>
      </c>
      <c r="J7061" t="s">
        <v>350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2</v>
      </c>
      <c r="Q7061">
        <v>12</v>
      </c>
      <c r="R7061">
        <v>500</v>
      </c>
      <c r="S7061">
        <v>2.6</v>
      </c>
      <c r="T7061" t="s">
        <v>23231</v>
      </c>
      <c r="U7061" s="2">
        <v>42628</v>
      </c>
      <c r="V7061" cm="1">
        <f t="array" ref="V7061">_xlfn.IFS(Table1[[#This Row],[Rating]]&lt;=1,1,Table1[[#This Row],[Rating]]&lt;=2,2,Table1[[#This Row],[Rating]]&lt;=3,3,Table1[[#This Row],[Rating]]&lt;=4,4,Table1[[#This Row],[Rating]]&lt;=5,5)</f>
        <v>3</v>
      </c>
      <c r="W7061" t="str" cm="1">
        <f t="array" ref="W7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6</v>
      </c>
    </row>
    <row r="7062" spans="1:24" x14ac:dyDescent="0.3">
      <c r="A7062">
        <v>18227685</v>
      </c>
      <c r="B7062" s="1" t="s">
        <v>20221</v>
      </c>
      <c r="C7062">
        <v>1</v>
      </c>
      <c r="D7062" s="1" t="s">
        <v>824</v>
      </c>
      <c r="E7062" t="s">
        <v>20222</v>
      </c>
      <c r="F7062" t="s">
        <v>4108</v>
      </c>
      <c r="G7062" t="s">
        <v>4109</v>
      </c>
      <c r="H7062">
        <v>77.163678219999994</v>
      </c>
      <c r="I7062">
        <v>28.557475790000002</v>
      </c>
      <c r="J7062" t="s">
        <v>434</v>
      </c>
      <c r="K7062" t="s">
        <v>208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0</v>
      </c>
      <c r="R7062">
        <v>250</v>
      </c>
      <c r="S7062">
        <v>1</v>
      </c>
      <c r="T7062" t="s">
        <v>20839</v>
      </c>
      <c r="U7062" s="2">
        <v>42629</v>
      </c>
      <c r="V7062" cm="1">
        <f t="array" ref="V7062">_xlfn.IFS(Table1[[#This Row],[Rating]]&lt;=1,1,Table1[[#This Row],[Rating]]&lt;=2,2,Table1[[#This Row],[Rating]]&lt;=3,3,Table1[[#This Row],[Rating]]&lt;=4,4,Table1[[#This Row],[Rating]]&lt;=5,5)</f>
        <v>1</v>
      </c>
      <c r="W7062" t="str" cm="1">
        <f t="array" ref="W7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6</v>
      </c>
    </row>
    <row r="7063" spans="1:24" x14ac:dyDescent="0.3">
      <c r="A7063">
        <v>18441800</v>
      </c>
      <c r="B7063" s="1" t="s">
        <v>19788</v>
      </c>
      <c r="C7063">
        <v>1</v>
      </c>
      <c r="D7063" s="1" t="s">
        <v>824</v>
      </c>
      <c r="E7063" t="s">
        <v>19789</v>
      </c>
      <c r="F7063" t="s">
        <v>1385</v>
      </c>
      <c r="G7063" t="s">
        <v>1386</v>
      </c>
      <c r="H7063">
        <v>77.136989</v>
      </c>
      <c r="I7063">
        <v>28.655071</v>
      </c>
      <c r="J7063" t="s">
        <v>396</v>
      </c>
      <c r="K7063" t="s">
        <v>208</v>
      </c>
      <c r="L7063" t="s">
        <v>26</v>
      </c>
      <c r="M7063" t="s">
        <v>26</v>
      </c>
      <c r="N7063" t="s">
        <v>27</v>
      </c>
      <c r="O7063" t="s">
        <v>27</v>
      </c>
      <c r="P7063">
        <v>2</v>
      </c>
      <c r="Q7063">
        <v>11</v>
      </c>
      <c r="R7063">
        <v>700</v>
      </c>
      <c r="S7063">
        <v>3</v>
      </c>
      <c r="T7063" t="s">
        <v>20839</v>
      </c>
      <c r="U7063" s="2">
        <v>42629</v>
      </c>
      <c r="V7063" cm="1">
        <f t="array" ref="V7063">_xlfn.IFS(Table1[[#This Row],[Rating]]&lt;=1,1,Table1[[#This Row],[Rating]]&lt;=2,2,Table1[[#This Row],[Rating]]&lt;=3,3,Table1[[#This Row],[Rating]]&lt;=4,4,Table1[[#This Row],[Rating]]&lt;=5,5)</f>
        <v>3</v>
      </c>
      <c r="W7063" t="str" cm="1">
        <f t="array" ref="W7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6</v>
      </c>
    </row>
    <row r="7064" spans="1:24" x14ac:dyDescent="0.3">
      <c r="A7064">
        <v>18463984</v>
      </c>
      <c r="B7064" s="1" t="s">
        <v>20354</v>
      </c>
      <c r="C7064">
        <v>1</v>
      </c>
      <c r="D7064" s="1" t="s">
        <v>2138</v>
      </c>
      <c r="E7064" t="s">
        <v>20355</v>
      </c>
      <c r="F7064" t="s">
        <v>4288</v>
      </c>
      <c r="G7064" t="s">
        <v>4289</v>
      </c>
      <c r="H7064">
        <v>0</v>
      </c>
      <c r="I7064">
        <v>0</v>
      </c>
      <c r="J7064" t="s">
        <v>17942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2</v>
      </c>
      <c r="Q7064">
        <v>4</v>
      </c>
      <c r="R7064">
        <v>500</v>
      </c>
      <c r="S7064">
        <v>3</v>
      </c>
      <c r="T7064" t="s">
        <v>20839</v>
      </c>
      <c r="U7064" s="2">
        <v>42629</v>
      </c>
      <c r="V7064" cm="1">
        <f t="array" ref="V7064">_xlfn.IFS(Table1[[#This Row],[Rating]]&lt;=1,1,Table1[[#This Row],[Rating]]&lt;=2,2,Table1[[#This Row],[Rating]]&lt;=3,3,Table1[[#This Row],[Rating]]&lt;=4,4,Table1[[#This Row],[Rating]]&lt;=5,5)</f>
        <v>3</v>
      </c>
      <c r="W7064" t="str" cm="1">
        <f t="array" ref="W7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6</v>
      </c>
    </row>
    <row r="7065" spans="1:24" x14ac:dyDescent="0.3">
      <c r="A7065">
        <v>18430692</v>
      </c>
      <c r="B7065" s="1" t="s">
        <v>20577</v>
      </c>
      <c r="C7065">
        <v>1</v>
      </c>
      <c r="D7065" s="1" t="s">
        <v>824</v>
      </c>
      <c r="E7065" t="s">
        <v>19475</v>
      </c>
      <c r="F7065" t="s">
        <v>870</v>
      </c>
      <c r="G7065" t="s">
        <v>871</v>
      </c>
      <c r="H7065">
        <v>77.176763100000002</v>
      </c>
      <c r="I7065">
        <v>28.681281899999998</v>
      </c>
      <c r="J7065" t="s">
        <v>1275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4</v>
      </c>
      <c r="R7065">
        <v>500</v>
      </c>
      <c r="S7065">
        <v>3</v>
      </c>
      <c r="T7065" t="s">
        <v>22376</v>
      </c>
      <c r="U7065" s="2">
        <v>42630</v>
      </c>
      <c r="V7065" cm="1">
        <f t="array" ref="V7065">_xlfn.IFS(Table1[[#This Row],[Rating]]&lt;=1,1,Table1[[#This Row],[Rating]]&lt;=2,2,Table1[[#This Row],[Rating]]&lt;=3,3,Table1[[#This Row],[Rating]]&lt;=4,4,Table1[[#This Row],[Rating]]&lt;=5,5)</f>
        <v>3</v>
      </c>
      <c r="W7065" t="str" cm="1">
        <f t="array" ref="W7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6</v>
      </c>
    </row>
    <row r="7066" spans="1:24" x14ac:dyDescent="0.3">
      <c r="A7066">
        <v>311327</v>
      </c>
      <c r="B7066" s="1" t="s">
        <v>19591</v>
      </c>
      <c r="C7066">
        <v>1</v>
      </c>
      <c r="D7066" s="1" t="s">
        <v>824</v>
      </c>
      <c r="E7066" t="s">
        <v>19592</v>
      </c>
      <c r="F7066" t="s">
        <v>1100</v>
      </c>
      <c r="G7066" t="s">
        <v>1101</v>
      </c>
      <c r="H7066">
        <v>77.173874400000003</v>
      </c>
      <c r="I7066">
        <v>28.646027799999999</v>
      </c>
      <c r="J7066" t="s">
        <v>196</v>
      </c>
      <c r="K7066" t="s">
        <v>208</v>
      </c>
      <c r="L7066" t="s">
        <v>27</v>
      </c>
      <c r="M7066" t="s">
        <v>26</v>
      </c>
      <c r="N7066" t="s">
        <v>27</v>
      </c>
      <c r="O7066" t="s">
        <v>27</v>
      </c>
      <c r="P7066">
        <v>1</v>
      </c>
      <c r="Q7066">
        <v>101</v>
      </c>
      <c r="R7066">
        <v>400</v>
      </c>
      <c r="S7066">
        <v>2.4</v>
      </c>
      <c r="T7066" t="s">
        <v>22376</v>
      </c>
      <c r="U7066" s="2">
        <v>42630</v>
      </c>
      <c r="V7066" cm="1">
        <f t="array" ref="V7066">_xlfn.IFS(Table1[[#This Row],[Rating]]&lt;=1,1,Table1[[#This Row],[Rating]]&lt;=2,2,Table1[[#This Row],[Rating]]&lt;=3,3,Table1[[#This Row],[Rating]]&lt;=4,4,Table1[[#This Row],[Rating]]&lt;=5,5)</f>
        <v>3</v>
      </c>
      <c r="W7066" t="str" cm="1">
        <f t="array" ref="W7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6</v>
      </c>
    </row>
    <row r="7067" spans="1:24" x14ac:dyDescent="0.3">
      <c r="A7067">
        <v>3392</v>
      </c>
      <c r="B7067" s="1" t="s">
        <v>19655</v>
      </c>
      <c r="C7067">
        <v>1</v>
      </c>
      <c r="D7067" s="1" t="s">
        <v>824</v>
      </c>
      <c r="E7067" t="s">
        <v>19656</v>
      </c>
      <c r="F7067" t="s">
        <v>7081</v>
      </c>
      <c r="G7067" t="s">
        <v>7082</v>
      </c>
      <c r="H7067">
        <v>77.194321700000003</v>
      </c>
      <c r="I7067">
        <v>28.553329999999999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542</v>
      </c>
      <c r="R7067">
        <v>200</v>
      </c>
      <c r="S7067">
        <v>4.2</v>
      </c>
      <c r="T7067" t="s">
        <v>22376</v>
      </c>
      <c r="U7067" s="2">
        <v>42630</v>
      </c>
      <c r="V7067" cm="1">
        <f t="array" ref="V7067">_xlfn.IFS(Table1[[#This Row],[Rating]]&lt;=1,1,Table1[[#This Row],[Rating]]&lt;=2,2,Table1[[#This Row],[Rating]]&lt;=3,3,Table1[[#This Row],[Rating]]&lt;=4,4,Table1[[#This Row],[Rating]]&lt;=5,5)</f>
        <v>5</v>
      </c>
      <c r="W7067" t="str" cm="1">
        <f t="array" ref="W7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6</v>
      </c>
    </row>
    <row r="7068" spans="1:24" x14ac:dyDescent="0.3">
      <c r="A7068">
        <v>2331</v>
      </c>
      <c r="B7068" s="1" t="s">
        <v>20288</v>
      </c>
      <c r="C7068">
        <v>1</v>
      </c>
      <c r="D7068" s="1" t="s">
        <v>2138</v>
      </c>
      <c r="E7068" t="s">
        <v>20289</v>
      </c>
      <c r="F7068" t="s">
        <v>311</v>
      </c>
      <c r="G7068" t="s">
        <v>4216</v>
      </c>
      <c r="H7068">
        <v>77.335797999999997</v>
      </c>
      <c r="I7068">
        <v>28.597627599999999</v>
      </c>
      <c r="J7068" t="s">
        <v>1058</v>
      </c>
      <c r="K7068" t="s">
        <v>208</v>
      </c>
      <c r="L7068" t="s">
        <v>27</v>
      </c>
      <c r="M7068" t="s">
        <v>26</v>
      </c>
      <c r="N7068" t="s">
        <v>27</v>
      </c>
      <c r="O7068" t="s">
        <v>27</v>
      </c>
      <c r="P7068">
        <v>1</v>
      </c>
      <c r="Q7068">
        <v>70</v>
      </c>
      <c r="R7068">
        <v>300</v>
      </c>
      <c r="S7068">
        <v>2.6</v>
      </c>
      <c r="T7068" t="s">
        <v>22376</v>
      </c>
      <c r="U7068" s="2">
        <v>42630</v>
      </c>
      <c r="V7068" cm="1">
        <f t="array" ref="V7068">_xlfn.IFS(Table1[[#This Row],[Rating]]&lt;=1,1,Table1[[#This Row],[Rating]]&lt;=2,2,Table1[[#This Row],[Rating]]&lt;=3,3,Table1[[#This Row],[Rating]]&lt;=4,4,Table1[[#This Row],[Rating]]&lt;=5,5)</f>
        <v>3</v>
      </c>
      <c r="W7068" t="str" cm="1">
        <f t="array" ref="W7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6</v>
      </c>
    </row>
    <row r="7069" spans="1:24" x14ac:dyDescent="0.3">
      <c r="A7069">
        <v>18349925</v>
      </c>
      <c r="B7069" s="1" t="s">
        <v>20265</v>
      </c>
      <c r="C7069">
        <v>1</v>
      </c>
      <c r="D7069" s="1" t="s">
        <v>824</v>
      </c>
      <c r="E7069" t="s">
        <v>20266</v>
      </c>
      <c r="F7069" t="s">
        <v>2132</v>
      </c>
      <c r="G7069" t="s">
        <v>2133</v>
      </c>
      <c r="H7069">
        <v>0</v>
      </c>
      <c r="I7069">
        <v>0</v>
      </c>
      <c r="J7069" t="s">
        <v>238</v>
      </c>
      <c r="K7069" t="s">
        <v>208</v>
      </c>
      <c r="L7069" t="s">
        <v>27</v>
      </c>
      <c r="M7069" t="s">
        <v>27</v>
      </c>
      <c r="N7069" t="s">
        <v>27</v>
      </c>
      <c r="O7069" t="s">
        <v>27</v>
      </c>
      <c r="P7069">
        <v>1</v>
      </c>
      <c r="Q7069">
        <v>0</v>
      </c>
      <c r="R7069">
        <v>200</v>
      </c>
      <c r="S7069">
        <v>1</v>
      </c>
      <c r="T7069" t="s">
        <v>21179</v>
      </c>
      <c r="U7069" s="2">
        <v>42631</v>
      </c>
      <c r="V7069" cm="1">
        <f t="array" ref="V7069">_xlfn.IFS(Table1[[#This Row],[Rating]]&lt;=1,1,Table1[[#This Row],[Rating]]&lt;=2,2,Table1[[#This Row],[Rating]]&lt;=3,3,Table1[[#This Row],[Rating]]&lt;=4,4,Table1[[#This Row],[Rating]]&lt;=5,5)</f>
        <v>1</v>
      </c>
      <c r="W7069" t="str" cm="1">
        <f t="array" ref="W7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0" spans="1:24" x14ac:dyDescent="0.3">
      <c r="A7070">
        <v>7601241</v>
      </c>
      <c r="B7070" s="1" t="s">
        <v>20472</v>
      </c>
      <c r="C7070">
        <v>215</v>
      </c>
      <c r="D7070" s="1" t="s">
        <v>2479</v>
      </c>
      <c r="E7070" t="s">
        <v>20473</v>
      </c>
      <c r="F7070" t="s">
        <v>14252</v>
      </c>
      <c r="G7070" t="s">
        <v>14253</v>
      </c>
      <c r="H7070">
        <v>-3.1727780000000001</v>
      </c>
      <c r="I7070">
        <v>55.976979999999998</v>
      </c>
      <c r="J7070" t="s">
        <v>20474</v>
      </c>
      <c r="K7070" t="s">
        <v>2472</v>
      </c>
      <c r="L7070" t="s">
        <v>27</v>
      </c>
      <c r="M7070" t="s">
        <v>27</v>
      </c>
      <c r="N7070" t="s">
        <v>27</v>
      </c>
      <c r="O7070" t="s">
        <v>27</v>
      </c>
      <c r="P7070">
        <v>4</v>
      </c>
      <c r="Q7070">
        <v>275</v>
      </c>
      <c r="R7070">
        <v>90</v>
      </c>
      <c r="S7070">
        <v>4.4000000000000004</v>
      </c>
      <c r="T7070" t="s">
        <v>21179</v>
      </c>
      <c r="U7070" s="2">
        <v>42631</v>
      </c>
      <c r="V7070" cm="1">
        <f t="array" ref="V7070">_xlfn.IFS(Table1[[#This Row],[Rating]]&lt;=1,1,Table1[[#This Row],[Rating]]&lt;=2,2,Table1[[#This Row],[Rating]]&lt;=3,3,Table1[[#This Row],[Rating]]&lt;=4,4,Table1[[#This Row],[Rating]]&lt;=5,5)</f>
        <v>5</v>
      </c>
      <c r="W7070" t="str" cm="1">
        <f t="array" ref="W7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1" spans="1:24" x14ac:dyDescent="0.3">
      <c r="A7071">
        <v>18291469</v>
      </c>
      <c r="B7071" s="1" t="s">
        <v>20168</v>
      </c>
      <c r="C7071">
        <v>1</v>
      </c>
      <c r="D7071" s="1" t="s">
        <v>824</v>
      </c>
      <c r="E7071" t="s">
        <v>20169</v>
      </c>
      <c r="F7071" t="s">
        <v>1927</v>
      </c>
      <c r="G7071" t="s">
        <v>1928</v>
      </c>
      <c r="H7071">
        <v>77.215501200000006</v>
      </c>
      <c r="I7071">
        <v>28.549204199999998</v>
      </c>
      <c r="J7071" t="s">
        <v>762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3</v>
      </c>
      <c r="Q7071">
        <v>165</v>
      </c>
      <c r="R7071">
        <v>1000</v>
      </c>
      <c r="S7071">
        <v>4.4000000000000004</v>
      </c>
      <c r="T7071" t="s">
        <v>21179</v>
      </c>
      <c r="U7071" s="2">
        <v>42631</v>
      </c>
      <c r="V7071" cm="1">
        <f t="array" ref="V7071">_xlfn.IFS(Table1[[#This Row],[Rating]]&lt;=1,1,Table1[[#This Row],[Rating]]&lt;=2,2,Table1[[#This Row],[Rating]]&lt;=3,3,Table1[[#This Row],[Rating]]&lt;=4,4,Table1[[#This Row],[Rating]]&lt;=5,5)</f>
        <v>5</v>
      </c>
      <c r="W7071" t="str" cm="1">
        <f t="array" ref="W7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2" spans="1:24" x14ac:dyDescent="0.3">
      <c r="A7072">
        <v>6481</v>
      </c>
      <c r="B7072" s="1" t="s">
        <v>20101</v>
      </c>
      <c r="C7072">
        <v>1</v>
      </c>
      <c r="D7072" s="1" t="s">
        <v>824</v>
      </c>
      <c r="E7072" t="s">
        <v>20102</v>
      </c>
      <c r="F7072" t="s">
        <v>1829</v>
      </c>
      <c r="G7072" t="s">
        <v>1830</v>
      </c>
      <c r="H7072">
        <v>77.118464200000005</v>
      </c>
      <c r="I7072">
        <v>28.740124900000001</v>
      </c>
      <c r="J7072" t="s">
        <v>20103</v>
      </c>
      <c r="K7072" t="s">
        <v>208</v>
      </c>
      <c r="L7072" t="s">
        <v>27</v>
      </c>
      <c r="M7072" t="s">
        <v>26</v>
      </c>
      <c r="N7072" t="s">
        <v>27</v>
      </c>
      <c r="O7072" t="s">
        <v>27</v>
      </c>
      <c r="P7072">
        <v>1</v>
      </c>
      <c r="Q7072">
        <v>114</v>
      </c>
      <c r="R7072">
        <v>450</v>
      </c>
      <c r="S7072">
        <v>2.7</v>
      </c>
      <c r="T7072" t="s">
        <v>21179</v>
      </c>
      <c r="U7072" s="2">
        <v>42631</v>
      </c>
      <c r="V7072" cm="1">
        <f t="array" ref="V7072">_xlfn.IFS(Table1[[#This Row],[Rating]]&lt;=1,1,Table1[[#This Row],[Rating]]&lt;=2,2,Table1[[#This Row],[Rating]]&lt;=3,3,Table1[[#This Row],[Rating]]&lt;=4,4,Table1[[#This Row],[Rating]]&lt;=5,5)</f>
        <v>3</v>
      </c>
      <c r="W7072" t="str" cm="1">
        <f t="array" ref="W7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3" spans="1:24" x14ac:dyDescent="0.3">
      <c r="A7073">
        <v>387</v>
      </c>
      <c r="B7073" s="1" t="s">
        <v>323</v>
      </c>
      <c r="C7073">
        <v>1</v>
      </c>
      <c r="D7073" s="1" t="s">
        <v>2138</v>
      </c>
      <c r="E7073" t="s">
        <v>20318</v>
      </c>
      <c r="F7073" t="s">
        <v>4255</v>
      </c>
      <c r="G7073" t="s">
        <v>4256</v>
      </c>
      <c r="H7073">
        <v>77.313512700000004</v>
      </c>
      <c r="I7073">
        <v>28.5822486</v>
      </c>
      <c r="J7073" t="s">
        <v>20319</v>
      </c>
      <c r="K7073" t="s">
        <v>208</v>
      </c>
      <c r="L7073" t="s">
        <v>26</v>
      </c>
      <c r="M7073" t="s">
        <v>26</v>
      </c>
      <c r="N7073" t="s">
        <v>27</v>
      </c>
      <c r="O7073" t="s">
        <v>27</v>
      </c>
      <c r="P7073">
        <v>3</v>
      </c>
      <c r="Q7073">
        <v>221</v>
      </c>
      <c r="R7073">
        <v>1100</v>
      </c>
      <c r="S7073">
        <v>2.5</v>
      </c>
      <c r="T7073" t="s">
        <v>21179</v>
      </c>
      <c r="U7073" s="2">
        <v>42631</v>
      </c>
      <c r="V7073" cm="1">
        <f t="array" ref="V7073">_xlfn.IFS(Table1[[#This Row],[Rating]]&lt;=1,1,Table1[[#This Row],[Rating]]&lt;=2,2,Table1[[#This Row],[Rating]]&lt;=3,3,Table1[[#This Row],[Rating]]&lt;=4,4,Table1[[#This Row],[Rating]]&lt;=5,5)</f>
        <v>3</v>
      </c>
      <c r="W7073" t="str" cm="1">
        <f t="array" ref="W7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4" spans="1:24" x14ac:dyDescent="0.3">
      <c r="A7074">
        <v>18354483</v>
      </c>
      <c r="B7074" s="1" t="s">
        <v>1005</v>
      </c>
      <c r="C7074">
        <v>1</v>
      </c>
      <c r="D7074" s="1" t="s">
        <v>6191</v>
      </c>
      <c r="E7074" t="s">
        <v>20420</v>
      </c>
      <c r="F7074" t="s">
        <v>7896</v>
      </c>
      <c r="G7074" t="s">
        <v>7897</v>
      </c>
      <c r="H7074">
        <v>73.905100700000006</v>
      </c>
      <c r="I7074">
        <v>18.543625599999999</v>
      </c>
      <c r="J7074" t="s">
        <v>1007</v>
      </c>
      <c r="K7074" t="s">
        <v>208</v>
      </c>
      <c r="L7074" t="s">
        <v>27</v>
      </c>
      <c r="M7074" t="s">
        <v>27</v>
      </c>
      <c r="N7074" t="s">
        <v>27</v>
      </c>
      <c r="O7074" t="s">
        <v>27</v>
      </c>
      <c r="P7074">
        <v>3</v>
      </c>
      <c r="Q7074">
        <v>868</v>
      </c>
      <c r="R7074">
        <v>1500</v>
      </c>
      <c r="S7074">
        <v>4.3</v>
      </c>
      <c r="T7074" t="s">
        <v>21179</v>
      </c>
      <c r="U7074" s="2">
        <v>42631</v>
      </c>
      <c r="V7074" cm="1">
        <f t="array" ref="V7074">_xlfn.IFS(Table1[[#This Row],[Rating]]&lt;=1,1,Table1[[#This Row],[Rating]]&lt;=2,2,Table1[[#This Row],[Rating]]&lt;=3,3,Table1[[#This Row],[Rating]]&lt;=4,4,Table1[[#This Row],[Rating]]&lt;=5,5)</f>
        <v>5</v>
      </c>
      <c r="W7074" t="str" cm="1">
        <f t="array" ref="W7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5" spans="1:24" x14ac:dyDescent="0.3">
      <c r="A7075">
        <v>3800020</v>
      </c>
      <c r="B7075" s="1" t="s">
        <v>12718</v>
      </c>
      <c r="C7075">
        <v>1</v>
      </c>
      <c r="D7075" s="1" t="s">
        <v>2397</v>
      </c>
      <c r="E7075" t="s">
        <v>20436</v>
      </c>
      <c r="F7075" t="s">
        <v>20437</v>
      </c>
      <c r="G7075" t="s">
        <v>20438</v>
      </c>
      <c r="H7075">
        <v>72.789292040000007</v>
      </c>
      <c r="I7075">
        <v>21.17105952</v>
      </c>
      <c r="J7075" t="s">
        <v>7030</v>
      </c>
      <c r="K7075" t="s">
        <v>208</v>
      </c>
      <c r="L7075" t="s">
        <v>27</v>
      </c>
      <c r="M7075" t="s">
        <v>27</v>
      </c>
      <c r="N7075" t="s">
        <v>27</v>
      </c>
      <c r="O7075" t="s">
        <v>27</v>
      </c>
      <c r="P7075">
        <v>3</v>
      </c>
      <c r="Q7075">
        <v>209</v>
      </c>
      <c r="R7075">
        <v>800</v>
      </c>
      <c r="S7075">
        <v>3.7</v>
      </c>
      <c r="T7075" t="s">
        <v>21179</v>
      </c>
      <c r="U7075" s="2">
        <v>42631</v>
      </c>
      <c r="V7075" cm="1">
        <f t="array" ref="V7075">_xlfn.IFS(Table1[[#This Row],[Rating]]&lt;=1,1,Table1[[#This Row],[Rating]]&lt;=2,2,Table1[[#This Row],[Rating]]&lt;=3,3,Table1[[#This Row],[Rating]]&lt;=4,4,Table1[[#This Row],[Rating]]&lt;=5,5)</f>
        <v>4</v>
      </c>
      <c r="W7075" t="str" cm="1">
        <f t="array" ref="W7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6</v>
      </c>
    </row>
    <row r="7076" spans="1:24" x14ac:dyDescent="0.3">
      <c r="A7076">
        <v>310342</v>
      </c>
      <c r="B7076" s="1" t="s">
        <v>19614</v>
      </c>
      <c r="C7076">
        <v>1</v>
      </c>
      <c r="D7076" s="1" t="s">
        <v>824</v>
      </c>
      <c r="E7076" t="s">
        <v>19615</v>
      </c>
      <c r="F7076" t="s">
        <v>1142</v>
      </c>
      <c r="G7076" t="s">
        <v>1143</v>
      </c>
      <c r="H7076">
        <v>77.238678399999998</v>
      </c>
      <c r="I7076">
        <v>28.537078600000001</v>
      </c>
      <c r="J7076" t="s">
        <v>3205</v>
      </c>
      <c r="K7076" t="s">
        <v>208</v>
      </c>
      <c r="L7076" t="s">
        <v>26</v>
      </c>
      <c r="M7076" t="s">
        <v>26</v>
      </c>
      <c r="N7076" t="s">
        <v>27</v>
      </c>
      <c r="O7076" t="s">
        <v>27</v>
      </c>
      <c r="P7076">
        <v>3</v>
      </c>
      <c r="Q7076">
        <v>302</v>
      </c>
      <c r="R7076">
        <v>1550</v>
      </c>
      <c r="S7076">
        <v>3.8</v>
      </c>
      <c r="T7076" t="s">
        <v>21586</v>
      </c>
      <c r="U7076" s="2">
        <v>42632</v>
      </c>
      <c r="V7076" cm="1">
        <f t="array" ref="V7076">_xlfn.IFS(Table1[[#This Row],[Rating]]&lt;=1,1,Table1[[#This Row],[Rating]]&lt;=2,2,Table1[[#This Row],[Rating]]&lt;=3,3,Table1[[#This Row],[Rating]]&lt;=4,4,Table1[[#This Row],[Rating]]&lt;=5,5)</f>
        <v>4</v>
      </c>
      <c r="W7076" t="str" cm="1">
        <f t="array" ref="W7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6</v>
      </c>
    </row>
    <row r="7077" spans="1:24" x14ac:dyDescent="0.3">
      <c r="A7077">
        <v>17977792</v>
      </c>
      <c r="B7077" s="1" t="s">
        <v>1393</v>
      </c>
      <c r="C7077">
        <v>1</v>
      </c>
      <c r="D7077" s="1" t="s">
        <v>824</v>
      </c>
      <c r="E7077" t="s">
        <v>19597</v>
      </c>
      <c r="F7077" t="s">
        <v>1122</v>
      </c>
      <c r="G7077" t="s">
        <v>1123</v>
      </c>
      <c r="H7077">
        <v>77.272800540000006</v>
      </c>
      <c r="I7077">
        <v>28.658878399999999</v>
      </c>
      <c r="J7077" t="s">
        <v>396</v>
      </c>
      <c r="K7077" t="s">
        <v>208</v>
      </c>
      <c r="L7077" t="s">
        <v>27</v>
      </c>
      <c r="M7077" t="s">
        <v>27</v>
      </c>
      <c r="N7077" t="s">
        <v>27</v>
      </c>
      <c r="O7077" t="s">
        <v>27</v>
      </c>
      <c r="P7077">
        <v>2</v>
      </c>
      <c r="Q7077">
        <v>8</v>
      </c>
      <c r="R7077">
        <v>500</v>
      </c>
      <c r="S7077">
        <v>2.8</v>
      </c>
      <c r="T7077" t="s">
        <v>21586</v>
      </c>
      <c r="U7077" s="2">
        <v>42632</v>
      </c>
      <c r="V7077" cm="1">
        <f t="array" ref="V7077">_xlfn.IFS(Table1[[#This Row],[Rating]]&lt;=1,1,Table1[[#This Row],[Rating]]&lt;=2,2,Table1[[#This Row],[Rating]]&lt;=3,3,Table1[[#This Row],[Rating]]&lt;=4,4,Table1[[#This Row],[Rating]]&lt;=5,5)</f>
        <v>3</v>
      </c>
      <c r="W7077" t="str" cm="1">
        <f t="array" ref="W7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6</v>
      </c>
    </row>
    <row r="7078" spans="1:24" x14ac:dyDescent="0.3">
      <c r="A7078">
        <v>3100145</v>
      </c>
      <c r="B7078" s="1" t="s">
        <v>19425</v>
      </c>
      <c r="C7078">
        <v>1</v>
      </c>
      <c r="D7078" s="1" t="s">
        <v>795</v>
      </c>
      <c r="E7078" t="s">
        <v>19426</v>
      </c>
      <c r="F7078" t="s">
        <v>5017</v>
      </c>
      <c r="G7078" t="s">
        <v>5018</v>
      </c>
      <c r="H7078">
        <v>74.85158611</v>
      </c>
      <c r="I7078">
        <v>12.873530560000001</v>
      </c>
      <c r="J7078" t="s">
        <v>19427</v>
      </c>
      <c r="K7078" t="s">
        <v>208</v>
      </c>
      <c r="L7078" t="s">
        <v>27</v>
      </c>
      <c r="M7078" t="s">
        <v>27</v>
      </c>
      <c r="N7078" t="s">
        <v>27</v>
      </c>
      <c r="O7078" t="s">
        <v>27</v>
      </c>
      <c r="P7078">
        <v>2</v>
      </c>
      <c r="Q7078">
        <v>355</v>
      </c>
      <c r="R7078">
        <v>700</v>
      </c>
      <c r="S7078">
        <v>3.7</v>
      </c>
      <c r="T7078" t="s">
        <v>21586</v>
      </c>
      <c r="U7078" s="2">
        <v>42632</v>
      </c>
      <c r="V7078" cm="1">
        <f t="array" ref="V7078">_xlfn.IFS(Table1[[#This Row],[Rating]]&lt;=1,1,Table1[[#This Row],[Rating]]&lt;=2,2,Table1[[#This Row],[Rating]]&lt;=3,3,Table1[[#This Row],[Rating]]&lt;=4,4,Table1[[#This Row],[Rating]]&lt;=5,5)</f>
        <v>4</v>
      </c>
      <c r="W7078" t="str" cm="1">
        <f t="array" ref="W7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6</v>
      </c>
    </row>
    <row r="7079" spans="1:24" x14ac:dyDescent="0.3">
      <c r="A7079">
        <v>4857</v>
      </c>
      <c r="B7079" s="1" t="s">
        <v>2834</v>
      </c>
      <c r="C7079">
        <v>1</v>
      </c>
      <c r="D7079" s="1" t="s">
        <v>824</v>
      </c>
      <c r="E7079" t="s">
        <v>19563</v>
      </c>
      <c r="F7079" t="s">
        <v>1043</v>
      </c>
      <c r="G7079" t="s">
        <v>1044</v>
      </c>
      <c r="H7079">
        <v>77.204226399999996</v>
      </c>
      <c r="I7079">
        <v>28.695304799999999</v>
      </c>
      <c r="J7079" t="s">
        <v>3207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3</v>
      </c>
      <c r="Q7079">
        <v>143</v>
      </c>
      <c r="R7079">
        <v>1000</v>
      </c>
      <c r="S7079">
        <v>3.4</v>
      </c>
      <c r="T7079" t="s">
        <v>21846</v>
      </c>
      <c r="U7079" s="2">
        <v>42633</v>
      </c>
      <c r="V7079" cm="1">
        <f t="array" ref="V7079">_xlfn.IFS(Table1[[#This Row],[Rating]]&lt;=1,1,Table1[[#This Row],[Rating]]&lt;=2,2,Table1[[#This Row],[Rating]]&lt;=3,3,Table1[[#This Row],[Rating]]&lt;=4,4,Table1[[#This Row],[Rating]]&lt;=5,5)</f>
        <v>4</v>
      </c>
      <c r="W7079" t="str" cm="1">
        <f t="array" ref="W7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0" spans="1:24" x14ac:dyDescent="0.3">
      <c r="A7080">
        <v>18144480</v>
      </c>
      <c r="B7080" s="1" t="s">
        <v>20000</v>
      </c>
      <c r="C7080">
        <v>1</v>
      </c>
      <c r="D7080" s="1" t="s">
        <v>824</v>
      </c>
      <c r="E7080" t="s">
        <v>1655</v>
      </c>
      <c r="F7080" t="s">
        <v>1654</v>
      </c>
      <c r="G7080" t="s">
        <v>1655</v>
      </c>
      <c r="H7080">
        <v>77.271844000000002</v>
      </c>
      <c r="I7080">
        <v>28.565280000000001</v>
      </c>
      <c r="J7080" t="s">
        <v>313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2</v>
      </c>
      <c r="Q7080">
        <v>21</v>
      </c>
      <c r="R7080">
        <v>800</v>
      </c>
      <c r="S7080">
        <v>2.8</v>
      </c>
      <c r="T7080" t="s">
        <v>21846</v>
      </c>
      <c r="U7080" s="2">
        <v>42633</v>
      </c>
      <c r="V7080" cm="1">
        <f t="array" ref="V7080">_xlfn.IFS(Table1[[#This Row],[Rating]]&lt;=1,1,Table1[[#This Row],[Rating]]&lt;=2,2,Table1[[#This Row],[Rating]]&lt;=3,3,Table1[[#This Row],[Rating]]&lt;=4,4,Table1[[#This Row],[Rating]]&lt;=5,5)</f>
        <v>3</v>
      </c>
      <c r="W7080" t="str" cm="1">
        <f t="array" ref="W7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1" spans="1:24" x14ac:dyDescent="0.3">
      <c r="A7081">
        <v>18233797</v>
      </c>
      <c r="B7081" s="1" t="s">
        <v>20123</v>
      </c>
      <c r="C7081">
        <v>1</v>
      </c>
      <c r="D7081" s="1" t="s">
        <v>824</v>
      </c>
      <c r="E7081" t="s">
        <v>20124</v>
      </c>
      <c r="F7081" t="s">
        <v>1858</v>
      </c>
      <c r="G7081" t="s">
        <v>1859</v>
      </c>
      <c r="H7081">
        <v>77.203107700000004</v>
      </c>
      <c r="I7081">
        <v>28.51467478</v>
      </c>
      <c r="J7081" t="s">
        <v>396</v>
      </c>
      <c r="K7081" t="s">
        <v>208</v>
      </c>
      <c r="L7081" t="s">
        <v>27</v>
      </c>
      <c r="M7081" t="s">
        <v>26</v>
      </c>
      <c r="N7081" t="s">
        <v>27</v>
      </c>
      <c r="O7081" t="s">
        <v>27</v>
      </c>
      <c r="P7081">
        <v>1</v>
      </c>
      <c r="Q7081">
        <v>4</v>
      </c>
      <c r="R7081">
        <v>300</v>
      </c>
      <c r="S7081">
        <v>2.7</v>
      </c>
      <c r="T7081" t="s">
        <v>21846</v>
      </c>
      <c r="U7081" s="2">
        <v>42633</v>
      </c>
      <c r="V7081" cm="1">
        <f t="array" ref="V7081">_xlfn.IFS(Table1[[#This Row],[Rating]]&lt;=1,1,Table1[[#This Row],[Rating]]&lt;=2,2,Table1[[#This Row],[Rating]]&lt;=3,3,Table1[[#This Row],[Rating]]&lt;=4,4,Table1[[#This Row],[Rating]]&lt;=5,5)</f>
        <v>3</v>
      </c>
      <c r="W7081" t="str" cm="1">
        <f t="array" ref="W7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2" spans="1:24" x14ac:dyDescent="0.3">
      <c r="A7082">
        <v>18377587</v>
      </c>
      <c r="B7082" s="1" t="s">
        <v>20329</v>
      </c>
      <c r="C7082">
        <v>1</v>
      </c>
      <c r="D7082" s="1" t="s">
        <v>2138</v>
      </c>
      <c r="E7082" t="s">
        <v>20330</v>
      </c>
      <c r="F7082" t="s">
        <v>2254</v>
      </c>
      <c r="G7082" t="s">
        <v>2255</v>
      </c>
      <c r="H7082">
        <v>0</v>
      </c>
      <c r="I7082">
        <v>0</v>
      </c>
      <c r="J7082" t="s">
        <v>434</v>
      </c>
      <c r="K7082" t="s">
        <v>208</v>
      </c>
      <c r="L7082" t="s">
        <v>27</v>
      </c>
      <c r="M7082" t="s">
        <v>27</v>
      </c>
      <c r="N7082" t="s">
        <v>27</v>
      </c>
      <c r="O7082" t="s">
        <v>27</v>
      </c>
      <c r="P7082">
        <v>1</v>
      </c>
      <c r="Q7082">
        <v>1</v>
      </c>
      <c r="R7082">
        <v>150</v>
      </c>
      <c r="S7082">
        <v>1</v>
      </c>
      <c r="T7082" t="s">
        <v>21846</v>
      </c>
      <c r="U7082" s="2">
        <v>42633</v>
      </c>
      <c r="V7082" cm="1">
        <f t="array" ref="V7082">_xlfn.IFS(Table1[[#This Row],[Rating]]&lt;=1,1,Table1[[#This Row],[Rating]]&lt;=2,2,Table1[[#This Row],[Rating]]&lt;=3,3,Table1[[#This Row],[Rating]]&lt;=4,4,Table1[[#This Row],[Rating]]&lt;=5,5)</f>
        <v>1</v>
      </c>
      <c r="W7082" t="str" cm="1">
        <f t="array" ref="W7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3" spans="1:24" x14ac:dyDescent="0.3">
      <c r="A7083">
        <v>18441667</v>
      </c>
      <c r="B7083" s="1" t="s">
        <v>20349</v>
      </c>
      <c r="C7083">
        <v>1</v>
      </c>
      <c r="D7083" s="1" t="s">
        <v>2138</v>
      </c>
      <c r="E7083" t="s">
        <v>20350</v>
      </c>
      <c r="F7083" t="s">
        <v>2282</v>
      </c>
      <c r="G7083" t="s">
        <v>2283</v>
      </c>
      <c r="H7083">
        <v>77.363015000000004</v>
      </c>
      <c r="I7083">
        <v>28.563578</v>
      </c>
      <c r="J7083" t="s">
        <v>211</v>
      </c>
      <c r="K7083" t="s">
        <v>208</v>
      </c>
      <c r="L7083" t="s">
        <v>27</v>
      </c>
      <c r="M7083" t="s">
        <v>26</v>
      </c>
      <c r="N7083" t="s">
        <v>27</v>
      </c>
      <c r="O7083" t="s">
        <v>27</v>
      </c>
      <c r="P7083">
        <v>2</v>
      </c>
      <c r="Q7083">
        <v>43</v>
      </c>
      <c r="R7083">
        <v>700</v>
      </c>
      <c r="S7083">
        <v>3.6</v>
      </c>
      <c r="T7083" t="s">
        <v>21846</v>
      </c>
      <c r="U7083" s="2">
        <v>42633</v>
      </c>
      <c r="V7083" cm="1">
        <f t="array" ref="V7083">_xlfn.IFS(Table1[[#This Row],[Rating]]&lt;=1,1,Table1[[#This Row],[Rating]]&lt;=2,2,Table1[[#This Row],[Rating]]&lt;=3,3,Table1[[#This Row],[Rating]]&lt;=4,4,Table1[[#This Row],[Rating]]&lt;=5,5)</f>
        <v>4</v>
      </c>
      <c r="W7083" t="str" cm="1">
        <f t="array" ref="W7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4" spans="1:24" x14ac:dyDescent="0.3">
      <c r="A7084">
        <v>18198836</v>
      </c>
      <c r="B7084" s="1" t="s">
        <v>20315</v>
      </c>
      <c r="C7084">
        <v>1</v>
      </c>
      <c r="D7084" s="1" t="s">
        <v>2138</v>
      </c>
      <c r="E7084" t="s">
        <v>20316</v>
      </c>
      <c r="F7084" t="s">
        <v>2230</v>
      </c>
      <c r="G7084" t="s">
        <v>2231</v>
      </c>
      <c r="H7084">
        <v>77.323615329999996</v>
      </c>
      <c r="I7084">
        <v>28.569142970000001</v>
      </c>
      <c r="J7084" t="s">
        <v>20317</v>
      </c>
      <c r="K7084" t="s">
        <v>208</v>
      </c>
      <c r="L7084" t="s">
        <v>26</v>
      </c>
      <c r="M7084" t="s">
        <v>27</v>
      </c>
      <c r="N7084" t="s">
        <v>27</v>
      </c>
      <c r="O7084" t="s">
        <v>27</v>
      </c>
      <c r="P7084">
        <v>3</v>
      </c>
      <c r="Q7084">
        <v>320</v>
      </c>
      <c r="R7084">
        <v>1000</v>
      </c>
      <c r="S7084">
        <v>3.9</v>
      </c>
      <c r="T7084" t="s">
        <v>21846</v>
      </c>
      <c r="U7084" s="2">
        <v>42633</v>
      </c>
      <c r="V7084" cm="1">
        <f t="array" ref="V7084">_xlfn.IFS(Table1[[#This Row],[Rating]]&lt;=1,1,Table1[[#This Row],[Rating]]&lt;=2,2,Table1[[#This Row],[Rating]]&lt;=3,3,Table1[[#This Row],[Rating]]&lt;=4,4,Table1[[#This Row],[Rating]]&lt;=5,5)</f>
        <v>4</v>
      </c>
      <c r="W7084" t="str" cm="1">
        <f t="array" ref="W7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5" spans="1:24" x14ac:dyDescent="0.3">
      <c r="A7085">
        <v>17258350</v>
      </c>
      <c r="B7085" s="1" t="s">
        <v>19023</v>
      </c>
      <c r="C7085">
        <v>216</v>
      </c>
      <c r="D7085" s="1" t="s">
        <v>99</v>
      </c>
      <c r="E7085" t="s">
        <v>19024</v>
      </c>
      <c r="F7085" t="s">
        <v>19025</v>
      </c>
      <c r="G7085" t="s">
        <v>19026</v>
      </c>
      <c r="H7085">
        <v>-93.677638000000002</v>
      </c>
      <c r="I7085">
        <v>41.614964999999998</v>
      </c>
      <c r="J7085" t="s">
        <v>19027</v>
      </c>
      <c r="K7085" t="s">
        <v>73</v>
      </c>
      <c r="L7085" t="s">
        <v>27</v>
      </c>
      <c r="M7085" t="s">
        <v>27</v>
      </c>
      <c r="N7085" t="s">
        <v>27</v>
      </c>
      <c r="O7085" t="s">
        <v>27</v>
      </c>
      <c r="P7085">
        <v>3</v>
      </c>
      <c r="Q7085">
        <v>674</v>
      </c>
      <c r="R7085">
        <v>40</v>
      </c>
      <c r="S7085">
        <v>4.5</v>
      </c>
      <c r="T7085" t="s">
        <v>21846</v>
      </c>
      <c r="U7085" s="2">
        <v>42633</v>
      </c>
      <c r="V7085" cm="1">
        <f t="array" ref="V7085">_xlfn.IFS(Table1[[#This Row],[Rating]]&lt;=1,1,Table1[[#This Row],[Rating]]&lt;=2,2,Table1[[#This Row],[Rating]]&lt;=3,3,Table1[[#This Row],[Rating]]&lt;=4,4,Table1[[#This Row],[Rating]]&lt;=5,5)</f>
        <v>5</v>
      </c>
      <c r="W7085" t="str" cm="1">
        <f t="array" ref="W7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6</v>
      </c>
    </row>
    <row r="7086" spans="1:24" x14ac:dyDescent="0.3">
      <c r="A7086">
        <v>313304</v>
      </c>
      <c r="B7086" s="1" t="s">
        <v>677</v>
      </c>
      <c r="C7086">
        <v>1</v>
      </c>
      <c r="D7086" s="1" t="s">
        <v>824</v>
      </c>
      <c r="E7086" t="s">
        <v>19654</v>
      </c>
      <c r="F7086" t="s">
        <v>7081</v>
      </c>
      <c r="G7086" t="s">
        <v>7082</v>
      </c>
      <c r="H7086">
        <v>77.194528899999995</v>
      </c>
      <c r="I7086">
        <v>28.554171100000001</v>
      </c>
      <c r="J7086" t="s">
        <v>679</v>
      </c>
      <c r="K7086" t="s">
        <v>208</v>
      </c>
      <c r="L7086" t="s">
        <v>27</v>
      </c>
      <c r="M7086" t="s">
        <v>26</v>
      </c>
      <c r="N7086" t="s">
        <v>26</v>
      </c>
      <c r="O7086" t="s">
        <v>27</v>
      </c>
      <c r="P7086">
        <v>1</v>
      </c>
      <c r="Q7086">
        <v>454</v>
      </c>
      <c r="R7086">
        <v>400</v>
      </c>
      <c r="S7086">
        <v>3.9</v>
      </c>
      <c r="T7086" t="s">
        <v>21236</v>
      </c>
      <c r="U7086" s="2">
        <v>42634</v>
      </c>
      <c r="V7086" cm="1">
        <f t="array" ref="V7086">_xlfn.IFS(Table1[[#This Row],[Rating]]&lt;=1,1,Table1[[#This Row],[Rating]]&lt;=2,2,Table1[[#This Row],[Rating]]&lt;=3,3,Table1[[#This Row],[Rating]]&lt;=4,4,Table1[[#This Row],[Rating]]&lt;=5,5)</f>
        <v>4</v>
      </c>
      <c r="W7086" t="str" cm="1">
        <f t="array" ref="W7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87" spans="1:24" x14ac:dyDescent="0.3">
      <c r="A7087">
        <v>18469980</v>
      </c>
      <c r="B7087" s="1" t="s">
        <v>13939</v>
      </c>
      <c r="C7087">
        <v>1</v>
      </c>
      <c r="D7087" s="1" t="s">
        <v>824</v>
      </c>
      <c r="E7087" t="s">
        <v>3442</v>
      </c>
      <c r="F7087" t="s">
        <v>1207</v>
      </c>
      <c r="G7087" t="s">
        <v>1208</v>
      </c>
      <c r="H7087">
        <v>77.203932399999999</v>
      </c>
      <c r="I7087">
        <v>28.550327299999999</v>
      </c>
      <c r="J7087" t="s">
        <v>355</v>
      </c>
      <c r="K7087" t="s">
        <v>208</v>
      </c>
      <c r="L7087" t="s">
        <v>27</v>
      </c>
      <c r="M7087" t="s">
        <v>27</v>
      </c>
      <c r="N7087" t="s">
        <v>27</v>
      </c>
      <c r="O7087" t="s">
        <v>27</v>
      </c>
      <c r="P7087">
        <v>2</v>
      </c>
      <c r="Q7087">
        <v>8</v>
      </c>
      <c r="R7087">
        <v>800</v>
      </c>
      <c r="S7087">
        <v>3.2</v>
      </c>
      <c r="T7087" t="s">
        <v>21236</v>
      </c>
      <c r="U7087" s="2">
        <v>42634</v>
      </c>
      <c r="V7087" cm="1">
        <f t="array" ref="V7087">_xlfn.IFS(Table1[[#This Row],[Rating]]&lt;=1,1,Table1[[#This Row],[Rating]]&lt;=2,2,Table1[[#This Row],[Rating]]&lt;=3,3,Table1[[#This Row],[Rating]]&lt;=4,4,Table1[[#This Row],[Rating]]&lt;=5,5)</f>
        <v>4</v>
      </c>
      <c r="W7087" t="str" cm="1">
        <f t="array" ref="W7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88" spans="1:24" x14ac:dyDescent="0.3">
      <c r="A7088">
        <v>18384137</v>
      </c>
      <c r="B7088" s="1" t="s">
        <v>19494</v>
      </c>
      <c r="C7088">
        <v>1</v>
      </c>
      <c r="D7088" s="1" t="s">
        <v>824</v>
      </c>
      <c r="E7088" t="s">
        <v>19495</v>
      </c>
      <c r="F7088" t="s">
        <v>906</v>
      </c>
      <c r="G7088" t="s">
        <v>907</v>
      </c>
      <c r="H7088">
        <v>77.209482600000001</v>
      </c>
      <c r="I7088">
        <v>28.663599000000001</v>
      </c>
      <c r="J7088" t="s">
        <v>227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4</v>
      </c>
      <c r="R7088">
        <v>300</v>
      </c>
      <c r="S7088">
        <v>3.1</v>
      </c>
      <c r="T7088" t="s">
        <v>21236</v>
      </c>
      <c r="U7088" s="2">
        <v>42634</v>
      </c>
      <c r="V7088" cm="1">
        <f t="array" ref="V7088">_xlfn.IFS(Table1[[#This Row],[Rating]]&lt;=1,1,Table1[[#This Row],[Rating]]&lt;=2,2,Table1[[#This Row],[Rating]]&lt;=3,3,Table1[[#This Row],[Rating]]&lt;=4,4,Table1[[#This Row],[Rating]]&lt;=5,5)</f>
        <v>4</v>
      </c>
      <c r="W7088" t="str" cm="1">
        <f t="array" ref="W7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89" spans="1:24" x14ac:dyDescent="0.3">
      <c r="A7089">
        <v>311579</v>
      </c>
      <c r="B7089" s="1" t="s">
        <v>19267</v>
      </c>
      <c r="C7089">
        <v>1</v>
      </c>
      <c r="D7089" s="1" t="s">
        <v>389</v>
      </c>
      <c r="E7089" t="s">
        <v>16211</v>
      </c>
      <c r="F7089" t="s">
        <v>2935</v>
      </c>
      <c r="G7089" t="s">
        <v>2936</v>
      </c>
      <c r="H7089">
        <v>77.093128750000005</v>
      </c>
      <c r="I7089">
        <v>28.475744930000001</v>
      </c>
      <c r="J7089" t="s">
        <v>217</v>
      </c>
      <c r="K7089" t="s">
        <v>208</v>
      </c>
      <c r="L7089" t="s">
        <v>27</v>
      </c>
      <c r="M7089" t="s">
        <v>27</v>
      </c>
      <c r="N7089" t="s">
        <v>27</v>
      </c>
      <c r="O7089" t="s">
        <v>27</v>
      </c>
      <c r="P7089">
        <v>2</v>
      </c>
      <c r="Q7089">
        <v>27</v>
      </c>
      <c r="R7089">
        <v>500</v>
      </c>
      <c r="S7089">
        <v>3.3</v>
      </c>
      <c r="T7089" t="s">
        <v>21236</v>
      </c>
      <c r="U7089" s="2">
        <v>42634</v>
      </c>
      <c r="V7089" cm="1">
        <f t="array" ref="V7089">_xlfn.IFS(Table1[[#This Row],[Rating]]&lt;=1,1,Table1[[#This Row],[Rating]]&lt;=2,2,Table1[[#This Row],[Rating]]&lt;=3,3,Table1[[#This Row],[Rating]]&lt;=4,4,Table1[[#This Row],[Rating]]&lt;=5,5)</f>
        <v>4</v>
      </c>
      <c r="W7089" t="str" cm="1">
        <f t="array" ref="W7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90" spans="1:24" x14ac:dyDescent="0.3">
      <c r="A7090">
        <v>18481290</v>
      </c>
      <c r="B7090" s="1" t="s">
        <v>19330</v>
      </c>
      <c r="C7090">
        <v>1</v>
      </c>
      <c r="D7090" s="1" t="s">
        <v>389</v>
      </c>
      <c r="E7090" t="s">
        <v>19331</v>
      </c>
      <c r="F7090" t="s">
        <v>338</v>
      </c>
      <c r="G7090" t="s">
        <v>554</v>
      </c>
      <c r="H7090">
        <v>77.058047700000003</v>
      </c>
      <c r="I7090">
        <v>28.4777059</v>
      </c>
      <c r="J7090" t="s">
        <v>217</v>
      </c>
      <c r="K7090" t="s">
        <v>208</v>
      </c>
      <c r="L7090" t="s">
        <v>27</v>
      </c>
      <c r="M7090" t="s">
        <v>27</v>
      </c>
      <c r="N7090" t="s">
        <v>27</v>
      </c>
      <c r="O7090" t="s">
        <v>27</v>
      </c>
      <c r="P7090">
        <v>1</v>
      </c>
      <c r="Q7090">
        <v>0</v>
      </c>
      <c r="R7090">
        <v>400</v>
      </c>
      <c r="S7090">
        <v>1</v>
      </c>
      <c r="T7090" t="s">
        <v>21236</v>
      </c>
      <c r="U7090" s="2">
        <v>42634</v>
      </c>
      <c r="V7090" cm="1">
        <f t="array" ref="V7090">_xlfn.IFS(Table1[[#This Row],[Rating]]&lt;=1,1,Table1[[#This Row],[Rating]]&lt;=2,2,Table1[[#This Row],[Rating]]&lt;=3,3,Table1[[#This Row],[Rating]]&lt;=4,4,Table1[[#This Row],[Rating]]&lt;=5,5)</f>
        <v>1</v>
      </c>
      <c r="W7090" t="str" cm="1">
        <f t="array" ref="W7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91" spans="1:24" x14ac:dyDescent="0.3">
      <c r="A7091">
        <v>3800002</v>
      </c>
      <c r="B7091" s="1" t="s">
        <v>20439</v>
      </c>
      <c r="C7091">
        <v>1</v>
      </c>
      <c r="D7091" s="1" t="s">
        <v>2397</v>
      </c>
      <c r="E7091" t="s">
        <v>20440</v>
      </c>
      <c r="F7091" t="s">
        <v>20441</v>
      </c>
      <c r="G7091" t="s">
        <v>20442</v>
      </c>
      <c r="H7091">
        <v>72.814492060000006</v>
      </c>
      <c r="I7091">
        <v>21.183433569999998</v>
      </c>
      <c r="J7091" t="s">
        <v>9457</v>
      </c>
      <c r="K7091" t="s">
        <v>208</v>
      </c>
      <c r="L7091" t="s">
        <v>27</v>
      </c>
      <c r="M7091" t="s">
        <v>27</v>
      </c>
      <c r="N7091" t="s">
        <v>27</v>
      </c>
      <c r="O7091" t="s">
        <v>27</v>
      </c>
      <c r="P7091">
        <v>2</v>
      </c>
      <c r="Q7091">
        <v>153</v>
      </c>
      <c r="R7091">
        <v>550</v>
      </c>
      <c r="S7091">
        <v>3.9</v>
      </c>
      <c r="T7091" t="s">
        <v>21236</v>
      </c>
      <c r="U7091" s="2">
        <v>42634</v>
      </c>
      <c r="V7091" cm="1">
        <f t="array" ref="V7091">_xlfn.IFS(Table1[[#This Row],[Rating]]&lt;=1,1,Table1[[#This Row],[Rating]]&lt;=2,2,Table1[[#This Row],[Rating]]&lt;=3,3,Table1[[#This Row],[Rating]]&lt;=4,4,Table1[[#This Row],[Rating]]&lt;=5,5)</f>
        <v>4</v>
      </c>
      <c r="W7091" t="str" cm="1">
        <f t="array" ref="W7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6</v>
      </c>
    </row>
    <row r="7092" spans="1:24" x14ac:dyDescent="0.3">
      <c r="A7092">
        <v>452</v>
      </c>
      <c r="B7092" s="1" t="s">
        <v>14686</v>
      </c>
      <c r="C7092">
        <v>1</v>
      </c>
      <c r="D7092" s="1" t="s">
        <v>824</v>
      </c>
      <c r="E7092" t="s">
        <v>19870</v>
      </c>
      <c r="F7092" t="s">
        <v>1482</v>
      </c>
      <c r="G7092" t="s">
        <v>1483</v>
      </c>
      <c r="H7092">
        <v>77.2116173</v>
      </c>
      <c r="I7092">
        <v>28.536405800000001</v>
      </c>
      <c r="J7092" t="s">
        <v>19871</v>
      </c>
      <c r="K7092" t="s">
        <v>208</v>
      </c>
      <c r="L7092" t="s">
        <v>26</v>
      </c>
      <c r="M7092" t="s">
        <v>27</v>
      </c>
      <c r="N7092" t="s">
        <v>27</v>
      </c>
      <c r="O7092" t="s">
        <v>27</v>
      </c>
      <c r="P7092">
        <v>3</v>
      </c>
      <c r="Q7092">
        <v>168</v>
      </c>
      <c r="R7092">
        <v>1500</v>
      </c>
      <c r="S7092">
        <v>3.5</v>
      </c>
      <c r="T7092" t="s">
        <v>21594</v>
      </c>
      <c r="U7092" s="2">
        <v>42635</v>
      </c>
      <c r="V7092" cm="1">
        <f t="array" ref="V7092">_xlfn.IFS(Table1[[#This Row],[Rating]]&lt;=1,1,Table1[[#This Row],[Rating]]&lt;=2,2,Table1[[#This Row],[Rating]]&lt;=3,3,Table1[[#This Row],[Rating]]&lt;=4,4,Table1[[#This Row],[Rating]]&lt;=5,5)</f>
        <v>4</v>
      </c>
      <c r="W7092" t="str" cm="1">
        <f t="array" ref="W7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6</v>
      </c>
    </row>
    <row r="7093" spans="1:24" x14ac:dyDescent="0.3">
      <c r="A7093">
        <v>18222573</v>
      </c>
      <c r="B7093" s="1" t="s">
        <v>19454</v>
      </c>
      <c r="C7093">
        <v>1</v>
      </c>
      <c r="D7093" s="1" t="s">
        <v>824</v>
      </c>
      <c r="E7093" t="s">
        <v>19455</v>
      </c>
      <c r="F7093" t="s">
        <v>5073</v>
      </c>
      <c r="G7093" t="s">
        <v>5074</v>
      </c>
      <c r="H7093">
        <v>77.134772389999995</v>
      </c>
      <c r="I7093">
        <v>28.68990208</v>
      </c>
      <c r="J7093" t="s">
        <v>396</v>
      </c>
      <c r="K7093" t="s">
        <v>208</v>
      </c>
      <c r="L7093" t="s">
        <v>26</v>
      </c>
      <c r="M7093" t="s">
        <v>26</v>
      </c>
      <c r="N7093" t="s">
        <v>27</v>
      </c>
      <c r="O7093" t="s">
        <v>27</v>
      </c>
      <c r="P7093">
        <v>3</v>
      </c>
      <c r="Q7093">
        <v>64</v>
      </c>
      <c r="R7093">
        <v>1500</v>
      </c>
      <c r="S7093">
        <v>3.2</v>
      </c>
      <c r="T7093" t="s">
        <v>21594</v>
      </c>
      <c r="U7093" s="2">
        <v>42635</v>
      </c>
      <c r="V7093" cm="1">
        <f t="array" ref="V7093">_xlfn.IFS(Table1[[#This Row],[Rating]]&lt;=1,1,Table1[[#This Row],[Rating]]&lt;=2,2,Table1[[#This Row],[Rating]]&lt;=3,3,Table1[[#This Row],[Rating]]&lt;=4,4,Table1[[#This Row],[Rating]]&lt;=5,5)</f>
        <v>4</v>
      </c>
      <c r="W7093" t="str" cm="1">
        <f t="array" ref="W7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6</v>
      </c>
    </row>
    <row r="7094" spans="1:24" x14ac:dyDescent="0.3">
      <c r="A7094">
        <v>8671</v>
      </c>
      <c r="B7094" s="1" t="s">
        <v>7533</v>
      </c>
      <c r="C7094">
        <v>1</v>
      </c>
      <c r="D7094" s="1" t="s">
        <v>824</v>
      </c>
      <c r="E7094" t="s">
        <v>20081</v>
      </c>
      <c r="F7094" t="s">
        <v>1785</v>
      </c>
      <c r="G7094" t="s">
        <v>1786</v>
      </c>
      <c r="H7094">
        <v>77.180294900000007</v>
      </c>
      <c r="I7094">
        <v>28.638264499999998</v>
      </c>
      <c r="J7094" t="s">
        <v>533</v>
      </c>
      <c r="K7094" t="s">
        <v>208</v>
      </c>
      <c r="L7094" t="s">
        <v>27</v>
      </c>
      <c r="M7094" t="s">
        <v>27</v>
      </c>
      <c r="N7094" t="s">
        <v>27</v>
      </c>
      <c r="O7094" t="s">
        <v>27</v>
      </c>
      <c r="P7094">
        <v>1</v>
      </c>
      <c r="Q7094">
        <v>111</v>
      </c>
      <c r="R7094">
        <v>300</v>
      </c>
      <c r="S7094">
        <v>2.5</v>
      </c>
      <c r="T7094" t="s">
        <v>21594</v>
      </c>
      <c r="U7094" s="2">
        <v>42635</v>
      </c>
      <c r="V7094" cm="1">
        <f t="array" ref="V7094">_xlfn.IFS(Table1[[#This Row],[Rating]]&lt;=1,1,Table1[[#This Row],[Rating]]&lt;=2,2,Table1[[#This Row],[Rating]]&lt;=3,3,Table1[[#This Row],[Rating]]&lt;=4,4,Table1[[#This Row],[Rating]]&lt;=5,5)</f>
        <v>3</v>
      </c>
      <c r="W7094" t="str" cm="1">
        <f t="array" ref="W7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6</v>
      </c>
    </row>
    <row r="7095" spans="1:24" x14ac:dyDescent="0.3">
      <c r="A7095">
        <v>6516766</v>
      </c>
      <c r="B7095" s="1" t="s">
        <v>81</v>
      </c>
      <c r="C7095">
        <v>189</v>
      </c>
      <c r="D7095" s="1" t="s">
        <v>12780</v>
      </c>
      <c r="E7095" t="s">
        <v>20524</v>
      </c>
      <c r="F7095" t="s">
        <v>20525</v>
      </c>
      <c r="G7095" t="s">
        <v>20526</v>
      </c>
      <c r="H7095">
        <v>28.025193000000002</v>
      </c>
      <c r="I7095">
        <v>-26.1440716</v>
      </c>
      <c r="J7095" t="s">
        <v>154</v>
      </c>
      <c r="K7095" t="s">
        <v>2537</v>
      </c>
      <c r="L7095" t="s">
        <v>26</v>
      </c>
      <c r="M7095" t="s">
        <v>27</v>
      </c>
      <c r="N7095" t="s">
        <v>27</v>
      </c>
      <c r="O7095" t="s">
        <v>27</v>
      </c>
      <c r="P7095">
        <v>4</v>
      </c>
      <c r="Q7095">
        <v>212</v>
      </c>
      <c r="R7095">
        <v>515</v>
      </c>
      <c r="S7095">
        <v>4.2</v>
      </c>
      <c r="T7095" t="s">
        <v>23035</v>
      </c>
      <c r="U7095" s="2">
        <v>42636</v>
      </c>
      <c r="V7095" cm="1">
        <f t="array" ref="V7095">_xlfn.IFS(Table1[[#This Row],[Rating]]&lt;=1,1,Table1[[#This Row],[Rating]]&lt;=2,2,Table1[[#This Row],[Rating]]&lt;=3,3,Table1[[#This Row],[Rating]]&lt;=4,4,Table1[[#This Row],[Rating]]&lt;=5,5)</f>
        <v>5</v>
      </c>
      <c r="W7095" t="str" cm="1">
        <f t="array" ref="W7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6</v>
      </c>
    </row>
    <row r="7096" spans="1:24" x14ac:dyDescent="0.3">
      <c r="A7096">
        <v>3247</v>
      </c>
      <c r="B7096" s="1" t="s">
        <v>428</v>
      </c>
      <c r="C7096">
        <v>1</v>
      </c>
      <c r="D7096" s="1" t="s">
        <v>824</v>
      </c>
      <c r="E7096" t="s">
        <v>20100</v>
      </c>
      <c r="F7096" t="s">
        <v>1829</v>
      </c>
      <c r="G7096" t="s">
        <v>1830</v>
      </c>
      <c r="H7096">
        <v>77.126179699999994</v>
      </c>
      <c r="I7096">
        <v>28.718384100000002</v>
      </c>
      <c r="J7096" t="s">
        <v>217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76</v>
      </c>
      <c r="R7096">
        <v>300</v>
      </c>
      <c r="S7096">
        <v>3</v>
      </c>
      <c r="T7096" t="s">
        <v>23035</v>
      </c>
      <c r="U7096" s="2">
        <v>42636</v>
      </c>
      <c r="V7096" cm="1">
        <f t="array" ref="V7096">_xlfn.IFS(Table1[[#This Row],[Rating]]&lt;=1,1,Table1[[#This Row],[Rating]]&lt;=2,2,Table1[[#This Row],[Rating]]&lt;=3,3,Table1[[#This Row],[Rating]]&lt;=4,4,Table1[[#This Row],[Rating]]&lt;=5,5)</f>
        <v>3</v>
      </c>
      <c r="W7096" t="str" cm="1">
        <f t="array" ref="W7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6</v>
      </c>
    </row>
    <row r="7097" spans="1:24" x14ac:dyDescent="0.3">
      <c r="A7097">
        <v>17621834</v>
      </c>
      <c r="B7097" s="1" t="s">
        <v>19103</v>
      </c>
      <c r="C7097">
        <v>216</v>
      </c>
      <c r="D7097" s="1" t="s">
        <v>2746</v>
      </c>
      <c r="E7097" t="s">
        <v>19104</v>
      </c>
      <c r="F7097" t="s">
        <v>2746</v>
      </c>
      <c r="G7097" t="s">
        <v>2748</v>
      </c>
      <c r="H7097">
        <v>-96.369100000000003</v>
      </c>
      <c r="I7097">
        <v>42.435099999999998</v>
      </c>
      <c r="J7097" t="s">
        <v>111</v>
      </c>
      <c r="K7097" t="s">
        <v>73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117</v>
      </c>
      <c r="R7097">
        <v>10</v>
      </c>
      <c r="S7097">
        <v>3.7</v>
      </c>
      <c r="T7097" t="s">
        <v>23035</v>
      </c>
      <c r="U7097" s="2">
        <v>42636</v>
      </c>
      <c r="V7097" cm="1">
        <f t="array" ref="V7097">_xlfn.IFS(Table1[[#This Row],[Rating]]&lt;=1,1,Table1[[#This Row],[Rating]]&lt;=2,2,Table1[[#This Row],[Rating]]&lt;=3,3,Table1[[#This Row],[Rating]]&lt;=4,4,Table1[[#This Row],[Rating]]&lt;=5,5)</f>
        <v>4</v>
      </c>
      <c r="W7097" t="str" cm="1">
        <f t="array" ref="W7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6</v>
      </c>
    </row>
    <row r="7098" spans="1:24" x14ac:dyDescent="0.3">
      <c r="A7098">
        <v>6113973</v>
      </c>
      <c r="B7098" s="1" t="s">
        <v>20494</v>
      </c>
      <c r="C7098">
        <v>215</v>
      </c>
      <c r="D7098" s="1" t="s">
        <v>2490</v>
      </c>
      <c r="E7098" t="s">
        <v>20495</v>
      </c>
      <c r="F7098" t="s">
        <v>20496</v>
      </c>
      <c r="G7098" t="s">
        <v>20497</v>
      </c>
      <c r="H7098">
        <v>-0.13378899999999999</v>
      </c>
      <c r="I7098">
        <v>51.512627000000002</v>
      </c>
      <c r="J7098" t="s">
        <v>20498</v>
      </c>
      <c r="K7098" t="s">
        <v>2472</v>
      </c>
      <c r="L7098" t="s">
        <v>27</v>
      </c>
      <c r="M7098" t="s">
        <v>27</v>
      </c>
      <c r="N7098" t="s">
        <v>27</v>
      </c>
      <c r="O7098" t="s">
        <v>27</v>
      </c>
      <c r="P7098">
        <v>3</v>
      </c>
      <c r="Q7098">
        <v>418</v>
      </c>
      <c r="R7098">
        <v>40</v>
      </c>
      <c r="S7098">
        <v>4.5999999999999996</v>
      </c>
      <c r="T7098" t="s">
        <v>23035</v>
      </c>
      <c r="U7098" s="2">
        <v>42636</v>
      </c>
      <c r="V7098" cm="1">
        <f t="array" ref="V7098">_xlfn.IFS(Table1[[#This Row],[Rating]]&lt;=1,1,Table1[[#This Row],[Rating]]&lt;=2,2,Table1[[#This Row],[Rating]]&lt;=3,3,Table1[[#This Row],[Rating]]&lt;=4,4,Table1[[#This Row],[Rating]]&lt;=5,5)</f>
        <v>5</v>
      </c>
      <c r="W7098" t="str" cm="1">
        <f t="array" ref="W7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6</v>
      </c>
    </row>
    <row r="7099" spans="1:24" x14ac:dyDescent="0.3">
      <c r="A7099">
        <v>18500618</v>
      </c>
      <c r="B7099" s="1" t="s">
        <v>20211</v>
      </c>
      <c r="C7099">
        <v>1</v>
      </c>
      <c r="D7099" s="1" t="s">
        <v>824</v>
      </c>
      <c r="E7099" t="s">
        <v>20212</v>
      </c>
      <c r="F7099" t="s">
        <v>2051</v>
      </c>
      <c r="G7099" t="s">
        <v>2052</v>
      </c>
      <c r="H7099">
        <v>77.057052299999995</v>
      </c>
      <c r="I7099">
        <v>28.6218839</v>
      </c>
      <c r="J7099" t="s">
        <v>396</v>
      </c>
      <c r="K7099" t="s">
        <v>208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</v>
      </c>
      <c r="R7099">
        <v>400</v>
      </c>
      <c r="S7099">
        <v>1</v>
      </c>
      <c r="T7099" t="s">
        <v>22606</v>
      </c>
      <c r="U7099" s="2">
        <v>42637</v>
      </c>
      <c r="V7099" cm="1">
        <f t="array" ref="V7099">_xlfn.IFS(Table1[[#This Row],[Rating]]&lt;=1,1,Table1[[#This Row],[Rating]]&lt;=2,2,Table1[[#This Row],[Rating]]&lt;=3,3,Table1[[#This Row],[Rating]]&lt;=4,4,Table1[[#This Row],[Rating]]&lt;=5,5)</f>
        <v>1</v>
      </c>
      <c r="W7099" t="str" cm="1">
        <f t="array" ref="W7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6</v>
      </c>
    </row>
    <row r="7100" spans="1:24" x14ac:dyDescent="0.3">
      <c r="A7100">
        <v>18425182</v>
      </c>
      <c r="B7100" s="1" t="s">
        <v>1365</v>
      </c>
      <c r="C7100">
        <v>1</v>
      </c>
      <c r="D7100" s="1" t="s">
        <v>824</v>
      </c>
      <c r="E7100" t="s">
        <v>19981</v>
      </c>
      <c r="F7100" t="s">
        <v>1632</v>
      </c>
      <c r="G7100" t="s">
        <v>1633</v>
      </c>
      <c r="H7100">
        <v>0</v>
      </c>
      <c r="I7100">
        <v>0</v>
      </c>
      <c r="J7100" t="s">
        <v>533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1</v>
      </c>
      <c r="R7100">
        <v>350</v>
      </c>
      <c r="S7100">
        <v>1</v>
      </c>
      <c r="T7100" t="s">
        <v>22606</v>
      </c>
      <c r="U7100" s="2">
        <v>42637</v>
      </c>
      <c r="V7100" cm="1">
        <f t="array" ref="V7100">_xlfn.IFS(Table1[[#This Row],[Rating]]&lt;=1,1,Table1[[#This Row],[Rating]]&lt;=2,2,Table1[[#This Row],[Rating]]&lt;=3,3,Table1[[#This Row],[Rating]]&lt;=4,4,Table1[[#This Row],[Rating]]&lt;=5,5)</f>
        <v>1</v>
      </c>
      <c r="W7100" t="str" cm="1">
        <f t="array" ref="W7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6</v>
      </c>
    </row>
    <row r="7101" spans="1:24" x14ac:dyDescent="0.3">
      <c r="A7101">
        <v>4726</v>
      </c>
      <c r="B7101" s="1" t="s">
        <v>6798</v>
      </c>
      <c r="C7101">
        <v>1</v>
      </c>
      <c r="D7101" s="1" t="s">
        <v>824</v>
      </c>
      <c r="E7101" t="s">
        <v>20127</v>
      </c>
      <c r="F7101" t="s">
        <v>1858</v>
      </c>
      <c r="G7101" t="s">
        <v>1859</v>
      </c>
      <c r="H7101">
        <v>77.206466500000005</v>
      </c>
      <c r="I7101">
        <v>28.524931859999999</v>
      </c>
      <c r="J7101" t="s">
        <v>396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1</v>
      </c>
      <c r="Q7101">
        <v>112</v>
      </c>
      <c r="R7101">
        <v>450</v>
      </c>
      <c r="S7101">
        <v>2.1</v>
      </c>
      <c r="T7101" t="s">
        <v>22606</v>
      </c>
      <c r="U7101" s="2">
        <v>42637</v>
      </c>
      <c r="V7101" cm="1">
        <f t="array" ref="V7101">_xlfn.IFS(Table1[[#This Row],[Rating]]&lt;=1,1,Table1[[#This Row],[Rating]]&lt;=2,2,Table1[[#This Row],[Rating]]&lt;=3,3,Table1[[#This Row],[Rating]]&lt;=4,4,Table1[[#This Row],[Rating]]&lt;=5,5)</f>
        <v>3</v>
      </c>
      <c r="W7101" t="str" cm="1">
        <f t="array" ref="W7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6</v>
      </c>
    </row>
    <row r="7102" spans="1:24" x14ac:dyDescent="0.3">
      <c r="A7102">
        <v>17092257</v>
      </c>
      <c r="B7102" s="1" t="s">
        <v>19116</v>
      </c>
      <c r="C7102">
        <v>216</v>
      </c>
      <c r="D7102" s="1" t="s">
        <v>2754</v>
      </c>
      <c r="E7102" t="s">
        <v>19117</v>
      </c>
      <c r="F7102" t="s">
        <v>8111</v>
      </c>
      <c r="G7102" t="s">
        <v>8112</v>
      </c>
      <c r="H7102">
        <v>-82.632966300000007</v>
      </c>
      <c r="I7102">
        <v>27.773742599999999</v>
      </c>
      <c r="J7102" t="s">
        <v>9647</v>
      </c>
      <c r="K7102" t="s">
        <v>73</v>
      </c>
      <c r="L7102" t="s">
        <v>27</v>
      </c>
      <c r="M7102" t="s">
        <v>27</v>
      </c>
      <c r="N7102" t="s">
        <v>27</v>
      </c>
      <c r="O7102" t="s">
        <v>27</v>
      </c>
      <c r="P7102">
        <v>2</v>
      </c>
      <c r="Q7102">
        <v>921</v>
      </c>
      <c r="R7102">
        <v>25</v>
      </c>
      <c r="S7102">
        <v>4.0999999999999996</v>
      </c>
      <c r="T7102" t="s">
        <v>22606</v>
      </c>
      <c r="U7102" s="2">
        <v>42637</v>
      </c>
      <c r="V7102" cm="1">
        <f t="array" ref="V7102">_xlfn.IFS(Table1[[#This Row],[Rating]]&lt;=1,1,Table1[[#This Row],[Rating]]&lt;=2,2,Table1[[#This Row],[Rating]]&lt;=3,3,Table1[[#This Row],[Rating]]&lt;=4,4,Table1[[#This Row],[Rating]]&lt;=5,5)</f>
        <v>5</v>
      </c>
      <c r="W7102" t="str" cm="1">
        <f t="array" ref="W7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6</v>
      </c>
    </row>
    <row r="7103" spans="1:24" x14ac:dyDescent="0.3">
      <c r="A7103">
        <v>309807</v>
      </c>
      <c r="B7103" s="1" t="s">
        <v>19725</v>
      </c>
      <c r="C7103">
        <v>1</v>
      </c>
      <c r="D7103" s="1" t="s">
        <v>824</v>
      </c>
      <c r="E7103" t="s">
        <v>19726</v>
      </c>
      <c r="F7103" t="s">
        <v>1286</v>
      </c>
      <c r="G7103" t="s">
        <v>1287</v>
      </c>
      <c r="H7103">
        <v>77.219706889999998</v>
      </c>
      <c r="I7103">
        <v>28.625905270000001</v>
      </c>
      <c r="J7103" t="s">
        <v>19727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223</v>
      </c>
      <c r="R7103">
        <v>650</v>
      </c>
      <c r="S7103">
        <v>3.7</v>
      </c>
      <c r="T7103" t="s">
        <v>21529</v>
      </c>
      <c r="U7103" s="2">
        <v>42638</v>
      </c>
      <c r="V7103" cm="1">
        <f t="array" ref="V7103">_xlfn.IFS(Table1[[#This Row],[Rating]]&lt;=1,1,Table1[[#This Row],[Rating]]&lt;=2,2,Table1[[#This Row],[Rating]]&lt;=3,3,Table1[[#This Row],[Rating]]&lt;=4,4,Table1[[#This Row],[Rating]]&lt;=5,5)</f>
        <v>4</v>
      </c>
      <c r="W7103" t="str" cm="1">
        <f t="array" ref="W7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4" spans="1:24" x14ac:dyDescent="0.3">
      <c r="A7104">
        <v>214</v>
      </c>
      <c r="B7104" s="1" t="s">
        <v>2067</v>
      </c>
      <c r="C7104">
        <v>1</v>
      </c>
      <c r="D7104" s="1" t="s">
        <v>824</v>
      </c>
      <c r="E7104" t="s">
        <v>20043</v>
      </c>
      <c r="F7104" t="s">
        <v>1717</v>
      </c>
      <c r="G7104" t="s">
        <v>1718</v>
      </c>
      <c r="H7104">
        <v>77.139455600000005</v>
      </c>
      <c r="I7104">
        <v>28.699258700000001</v>
      </c>
      <c r="J7104" t="s">
        <v>998</v>
      </c>
      <c r="K7104" t="s">
        <v>208</v>
      </c>
      <c r="L7104" t="s">
        <v>27</v>
      </c>
      <c r="M7104" t="s">
        <v>27</v>
      </c>
      <c r="N7104" t="s">
        <v>27</v>
      </c>
      <c r="O7104" t="s">
        <v>27</v>
      </c>
      <c r="P7104">
        <v>2</v>
      </c>
      <c r="Q7104">
        <v>73</v>
      </c>
      <c r="R7104">
        <v>700</v>
      </c>
      <c r="S7104">
        <v>3.2</v>
      </c>
      <c r="T7104" t="s">
        <v>21529</v>
      </c>
      <c r="U7104" s="2">
        <v>42638</v>
      </c>
      <c r="V7104" cm="1">
        <f t="array" ref="V7104">_xlfn.IFS(Table1[[#This Row],[Rating]]&lt;=1,1,Table1[[#This Row],[Rating]]&lt;=2,2,Table1[[#This Row],[Rating]]&lt;=3,3,Table1[[#This Row],[Rating]]&lt;=4,4,Table1[[#This Row],[Rating]]&lt;=5,5)</f>
        <v>4</v>
      </c>
      <c r="W7104" t="str" cm="1">
        <f t="array" ref="W7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5" spans="1:24" x14ac:dyDescent="0.3">
      <c r="A7105">
        <v>312446</v>
      </c>
      <c r="B7105" s="1" t="s">
        <v>20002</v>
      </c>
      <c r="C7105">
        <v>1</v>
      </c>
      <c r="D7105" s="1" t="s">
        <v>824</v>
      </c>
      <c r="E7105" t="s">
        <v>20003</v>
      </c>
      <c r="F7105" t="s">
        <v>1654</v>
      </c>
      <c r="G7105" t="s">
        <v>1655</v>
      </c>
      <c r="H7105">
        <v>0</v>
      </c>
      <c r="I7105">
        <v>0</v>
      </c>
      <c r="J7105" t="s">
        <v>355</v>
      </c>
      <c r="K7105" t="s">
        <v>208</v>
      </c>
      <c r="L7105" t="s">
        <v>27</v>
      </c>
      <c r="M7105" t="s">
        <v>27</v>
      </c>
      <c r="N7105" t="s">
        <v>27</v>
      </c>
      <c r="O7105" t="s">
        <v>27</v>
      </c>
      <c r="P7105">
        <v>1</v>
      </c>
      <c r="Q7105">
        <v>1</v>
      </c>
      <c r="R7105">
        <v>300</v>
      </c>
      <c r="S7105">
        <v>1</v>
      </c>
      <c r="T7105" t="s">
        <v>21529</v>
      </c>
      <c r="U7105" s="2">
        <v>42638</v>
      </c>
      <c r="V7105" cm="1">
        <f t="array" ref="V7105">_xlfn.IFS(Table1[[#This Row],[Rating]]&lt;=1,1,Table1[[#This Row],[Rating]]&lt;=2,2,Table1[[#This Row],[Rating]]&lt;=3,3,Table1[[#This Row],[Rating]]&lt;=4,4,Table1[[#This Row],[Rating]]&lt;=5,5)</f>
        <v>1</v>
      </c>
      <c r="W7105" t="str" cm="1">
        <f t="array" ref="W7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6" spans="1:24" x14ac:dyDescent="0.3">
      <c r="A7106">
        <v>312003</v>
      </c>
      <c r="B7106" s="1" t="s">
        <v>19781</v>
      </c>
      <c r="C7106">
        <v>1</v>
      </c>
      <c r="D7106" s="1" t="s">
        <v>824</v>
      </c>
      <c r="E7106" t="s">
        <v>19782</v>
      </c>
      <c r="F7106" t="s">
        <v>1345</v>
      </c>
      <c r="G7106" t="s">
        <v>1346</v>
      </c>
      <c r="H7106">
        <v>77.190558980000006</v>
      </c>
      <c r="I7106">
        <v>28.65467653</v>
      </c>
      <c r="J7106" t="s">
        <v>50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74</v>
      </c>
      <c r="R7106">
        <v>200</v>
      </c>
      <c r="S7106">
        <v>4</v>
      </c>
      <c r="T7106" t="s">
        <v>21529</v>
      </c>
      <c r="U7106" s="2">
        <v>42638</v>
      </c>
      <c r="V7106" cm="1">
        <f t="array" ref="V7106">_xlfn.IFS(Table1[[#This Row],[Rating]]&lt;=1,1,Table1[[#This Row],[Rating]]&lt;=2,2,Table1[[#This Row],[Rating]]&lt;=3,3,Table1[[#This Row],[Rating]]&lt;=4,4,Table1[[#This Row],[Rating]]&lt;=5,5)</f>
        <v>4</v>
      </c>
      <c r="W7106" t="str" cm="1">
        <f t="array" ref="W7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7" spans="1:24" x14ac:dyDescent="0.3">
      <c r="A7107">
        <v>2971</v>
      </c>
      <c r="B7107" s="1" t="s">
        <v>20361</v>
      </c>
      <c r="C7107">
        <v>1</v>
      </c>
      <c r="D7107" s="1" t="s">
        <v>2138</v>
      </c>
      <c r="E7107" t="s">
        <v>20362</v>
      </c>
      <c r="F7107" t="s">
        <v>2300</v>
      </c>
      <c r="G7107" t="s">
        <v>2301</v>
      </c>
      <c r="H7107">
        <v>77.361982999999995</v>
      </c>
      <c r="I7107">
        <v>28.5705071</v>
      </c>
      <c r="J7107" t="s">
        <v>396</v>
      </c>
      <c r="K7107" t="s">
        <v>208</v>
      </c>
      <c r="L7107" t="s">
        <v>26</v>
      </c>
      <c r="M7107" t="s">
        <v>27</v>
      </c>
      <c r="N7107" t="s">
        <v>27</v>
      </c>
      <c r="O7107" t="s">
        <v>27</v>
      </c>
      <c r="P7107">
        <v>2</v>
      </c>
      <c r="Q7107">
        <v>206</v>
      </c>
      <c r="R7107">
        <v>800</v>
      </c>
      <c r="S7107">
        <v>2.5</v>
      </c>
      <c r="T7107" t="s">
        <v>21529</v>
      </c>
      <c r="U7107" s="2">
        <v>42638</v>
      </c>
      <c r="V7107" cm="1">
        <f t="array" ref="V7107">_xlfn.IFS(Table1[[#This Row],[Rating]]&lt;=1,1,Table1[[#This Row],[Rating]]&lt;=2,2,Table1[[#This Row],[Rating]]&lt;=3,3,Table1[[#This Row],[Rating]]&lt;=4,4,Table1[[#This Row],[Rating]]&lt;=5,5)</f>
        <v>3</v>
      </c>
      <c r="W7107" t="str" cm="1">
        <f t="array" ref="W7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8" spans="1:24" x14ac:dyDescent="0.3">
      <c r="A7108">
        <v>1401934</v>
      </c>
      <c r="B7108" s="1" t="s">
        <v>19378</v>
      </c>
      <c r="C7108">
        <v>1</v>
      </c>
      <c r="D7108" s="1" t="s">
        <v>711</v>
      </c>
      <c r="E7108" t="s">
        <v>19379</v>
      </c>
      <c r="F7108" t="s">
        <v>6858</v>
      </c>
      <c r="G7108" t="s">
        <v>6859</v>
      </c>
      <c r="H7108">
        <v>75.884212000000005</v>
      </c>
      <c r="I7108">
        <v>22.7281631</v>
      </c>
      <c r="J7108" t="s">
        <v>19380</v>
      </c>
      <c r="K7108" t="s">
        <v>208</v>
      </c>
      <c r="L7108" t="s">
        <v>27</v>
      </c>
      <c r="M7108" t="s">
        <v>27</v>
      </c>
      <c r="N7108" t="s">
        <v>27</v>
      </c>
      <c r="O7108" t="s">
        <v>27</v>
      </c>
      <c r="P7108">
        <v>3</v>
      </c>
      <c r="Q7108">
        <v>304</v>
      </c>
      <c r="R7108">
        <v>1000</v>
      </c>
      <c r="S7108">
        <v>4.2</v>
      </c>
      <c r="T7108" t="s">
        <v>21529</v>
      </c>
      <c r="U7108" s="2">
        <v>42638</v>
      </c>
      <c r="V7108" cm="1">
        <f t="array" ref="V7108">_xlfn.IFS(Table1[[#This Row],[Rating]]&lt;=1,1,Table1[[#This Row],[Rating]]&lt;=2,2,Table1[[#This Row],[Rating]]&lt;=3,3,Table1[[#This Row],[Rating]]&lt;=4,4,Table1[[#This Row],[Rating]]&lt;=5,5)</f>
        <v>5</v>
      </c>
      <c r="W7108" t="str" cm="1">
        <f t="array" ref="W7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6</v>
      </c>
    </row>
    <row r="7109" spans="1:24" x14ac:dyDescent="0.3">
      <c r="A7109">
        <v>18449646</v>
      </c>
      <c r="B7109" s="1" t="s">
        <v>19827</v>
      </c>
      <c r="C7109">
        <v>1</v>
      </c>
      <c r="D7109" s="1" t="s">
        <v>824</v>
      </c>
      <c r="E7109" t="s">
        <v>19828</v>
      </c>
      <c r="F7109" t="s">
        <v>1436</v>
      </c>
      <c r="G7109" t="s">
        <v>1437</v>
      </c>
      <c r="H7109">
        <v>77.155584500000003</v>
      </c>
      <c r="I7109">
        <v>28.683434800000001</v>
      </c>
      <c r="J7109" t="s">
        <v>533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1</v>
      </c>
      <c r="Q7109">
        <v>0</v>
      </c>
      <c r="R7109">
        <v>250</v>
      </c>
      <c r="S7109">
        <v>1</v>
      </c>
      <c r="T7109" t="s">
        <v>20829</v>
      </c>
      <c r="U7109" s="2">
        <v>42639</v>
      </c>
      <c r="V7109" cm="1">
        <f t="array" ref="V7109">_xlfn.IFS(Table1[[#This Row],[Rating]]&lt;=1,1,Table1[[#This Row],[Rating]]&lt;=2,2,Table1[[#This Row],[Rating]]&lt;=3,3,Table1[[#This Row],[Rating]]&lt;=4,4,Table1[[#This Row],[Rating]]&lt;=5,5)</f>
        <v>1</v>
      </c>
      <c r="W7109" t="str" cm="1">
        <f t="array" ref="W7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6</v>
      </c>
    </row>
    <row r="7110" spans="1:24" x14ac:dyDescent="0.3">
      <c r="A7110">
        <v>302142</v>
      </c>
      <c r="B7110" s="1" t="s">
        <v>19792</v>
      </c>
      <c r="C7110">
        <v>1</v>
      </c>
      <c r="D7110" s="1" t="s">
        <v>824</v>
      </c>
      <c r="E7110" t="s">
        <v>19793</v>
      </c>
      <c r="F7110" t="s">
        <v>1385</v>
      </c>
      <c r="G7110" t="s">
        <v>1386</v>
      </c>
      <c r="H7110">
        <v>77.140775099999999</v>
      </c>
      <c r="I7110">
        <v>28.655603500000002</v>
      </c>
      <c r="J7110" t="s">
        <v>313</v>
      </c>
      <c r="K7110" t="s">
        <v>208</v>
      </c>
      <c r="L7110" t="s">
        <v>26</v>
      </c>
      <c r="M7110" t="s">
        <v>26</v>
      </c>
      <c r="N7110" t="s">
        <v>27</v>
      </c>
      <c r="O7110" t="s">
        <v>27</v>
      </c>
      <c r="P7110">
        <v>2</v>
      </c>
      <c r="Q7110">
        <v>45</v>
      </c>
      <c r="R7110">
        <v>800</v>
      </c>
      <c r="S7110">
        <v>2.7</v>
      </c>
      <c r="T7110" t="s">
        <v>20829</v>
      </c>
      <c r="U7110" s="2">
        <v>42639</v>
      </c>
      <c r="V7110" cm="1">
        <f t="array" ref="V7110">_xlfn.IFS(Table1[[#This Row],[Rating]]&lt;=1,1,Table1[[#This Row],[Rating]]&lt;=2,2,Table1[[#This Row],[Rating]]&lt;=3,3,Table1[[#This Row],[Rating]]&lt;=4,4,Table1[[#This Row],[Rating]]&lt;=5,5)</f>
        <v>3</v>
      </c>
      <c r="W7110" t="str" cm="1">
        <f t="array" ref="W7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6</v>
      </c>
    </row>
    <row r="7111" spans="1:24" x14ac:dyDescent="0.3">
      <c r="A7111">
        <v>18423125</v>
      </c>
      <c r="B7111" s="1" t="s">
        <v>20143</v>
      </c>
      <c r="C7111">
        <v>1</v>
      </c>
      <c r="D7111" s="1" t="s">
        <v>824</v>
      </c>
      <c r="E7111" t="s">
        <v>20144</v>
      </c>
      <c r="F7111" t="s">
        <v>1873</v>
      </c>
      <c r="G7111" t="s">
        <v>1874</v>
      </c>
      <c r="H7111">
        <v>77.169249600000001</v>
      </c>
      <c r="I7111">
        <v>28.588771099999999</v>
      </c>
      <c r="J7111" t="s">
        <v>396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3</v>
      </c>
      <c r="Q7111">
        <v>6</v>
      </c>
      <c r="R7111">
        <v>1200</v>
      </c>
      <c r="S7111">
        <v>3</v>
      </c>
      <c r="T7111" t="s">
        <v>21765</v>
      </c>
      <c r="U7111" s="2">
        <v>42640</v>
      </c>
      <c r="V7111" cm="1">
        <f t="array" ref="V7111">_xlfn.IFS(Table1[[#This Row],[Rating]]&lt;=1,1,Table1[[#This Row],[Rating]]&lt;=2,2,Table1[[#This Row],[Rating]]&lt;=3,3,Table1[[#This Row],[Rating]]&lt;=4,4,Table1[[#This Row],[Rating]]&lt;=5,5)</f>
        <v>3</v>
      </c>
      <c r="W7111" t="str" cm="1">
        <f t="array" ref="W7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6</v>
      </c>
    </row>
    <row r="7112" spans="1:24" x14ac:dyDescent="0.3">
      <c r="A7112">
        <v>89</v>
      </c>
      <c r="B7112" s="1" t="s">
        <v>10213</v>
      </c>
      <c r="C7112">
        <v>1</v>
      </c>
      <c r="D7112" s="1" t="s">
        <v>824</v>
      </c>
      <c r="E7112" t="s">
        <v>19659</v>
      </c>
      <c r="F7112" t="s">
        <v>7081</v>
      </c>
      <c r="G7112" t="s">
        <v>7082</v>
      </c>
      <c r="H7112">
        <v>77.195274900000001</v>
      </c>
      <c r="I7112">
        <v>28.555157000000001</v>
      </c>
      <c r="J7112" t="s">
        <v>300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2</v>
      </c>
      <c r="Q7112">
        <v>1627</v>
      </c>
      <c r="R7112">
        <v>500</v>
      </c>
      <c r="S7112">
        <v>4.2</v>
      </c>
      <c r="T7112" t="s">
        <v>21765</v>
      </c>
      <c r="U7112" s="2">
        <v>42640</v>
      </c>
      <c r="V7112" cm="1">
        <f t="array" ref="V7112">_xlfn.IFS(Table1[[#This Row],[Rating]]&lt;=1,1,Table1[[#This Row],[Rating]]&lt;=2,2,Table1[[#This Row],[Rating]]&lt;=3,3,Table1[[#This Row],[Rating]]&lt;=4,4,Table1[[#This Row],[Rating]]&lt;=5,5)</f>
        <v>5</v>
      </c>
      <c r="W7112" t="str" cm="1">
        <f t="array" ref="W7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6</v>
      </c>
    </row>
    <row r="7113" spans="1:24" x14ac:dyDescent="0.3">
      <c r="A7113">
        <v>2300061</v>
      </c>
      <c r="B7113" s="1" t="s">
        <v>19395</v>
      </c>
      <c r="C7113">
        <v>1</v>
      </c>
      <c r="D7113" s="1" t="s">
        <v>732</v>
      </c>
      <c r="E7113" t="s">
        <v>19396</v>
      </c>
      <c r="F7113" t="s">
        <v>19397</v>
      </c>
      <c r="G7113" t="s">
        <v>19398</v>
      </c>
      <c r="H7113">
        <v>80.320708330000002</v>
      </c>
      <c r="I7113">
        <v>26.483672219999999</v>
      </c>
      <c r="J7113" t="s">
        <v>533</v>
      </c>
      <c r="K7113" t="s">
        <v>208</v>
      </c>
      <c r="L7113" t="s">
        <v>27</v>
      </c>
      <c r="M7113" t="s">
        <v>27</v>
      </c>
      <c r="N7113" t="s">
        <v>27</v>
      </c>
      <c r="O7113" t="s">
        <v>27</v>
      </c>
      <c r="P7113">
        <v>2</v>
      </c>
      <c r="Q7113">
        <v>148</v>
      </c>
      <c r="R7113">
        <v>550</v>
      </c>
      <c r="S7113">
        <v>3.3</v>
      </c>
      <c r="T7113" t="s">
        <v>21765</v>
      </c>
      <c r="U7113" s="2">
        <v>42640</v>
      </c>
      <c r="V7113" cm="1">
        <f t="array" ref="V7113">_xlfn.IFS(Table1[[#This Row],[Rating]]&lt;=1,1,Table1[[#This Row],[Rating]]&lt;=2,2,Table1[[#This Row],[Rating]]&lt;=3,3,Table1[[#This Row],[Rating]]&lt;=4,4,Table1[[#This Row],[Rating]]&lt;=5,5)</f>
        <v>4</v>
      </c>
      <c r="W7113" t="str" cm="1">
        <f t="array" ref="W7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6</v>
      </c>
    </row>
    <row r="7114" spans="1:24" x14ac:dyDescent="0.3">
      <c r="A7114">
        <v>307511</v>
      </c>
      <c r="B7114" s="1" t="s">
        <v>20077</v>
      </c>
      <c r="C7114">
        <v>1</v>
      </c>
      <c r="D7114" s="1" t="s">
        <v>824</v>
      </c>
      <c r="E7114" t="s">
        <v>20078</v>
      </c>
      <c r="F7114" t="s">
        <v>1785</v>
      </c>
      <c r="G7114" t="s">
        <v>1786</v>
      </c>
      <c r="H7114">
        <v>77.180905300000006</v>
      </c>
      <c r="I7114">
        <v>28.638027399999999</v>
      </c>
      <c r="J7114" t="s">
        <v>396</v>
      </c>
      <c r="K7114" t="s">
        <v>208</v>
      </c>
      <c r="L7114" t="s">
        <v>26</v>
      </c>
      <c r="M7114" t="s">
        <v>26</v>
      </c>
      <c r="N7114" t="s">
        <v>27</v>
      </c>
      <c r="O7114" t="s">
        <v>27</v>
      </c>
      <c r="P7114">
        <v>2</v>
      </c>
      <c r="Q7114">
        <v>165</v>
      </c>
      <c r="R7114">
        <v>750</v>
      </c>
      <c r="S7114">
        <v>2.5</v>
      </c>
      <c r="T7114" t="s">
        <v>21764</v>
      </c>
      <c r="U7114" s="2">
        <v>42641</v>
      </c>
      <c r="V7114" cm="1">
        <f t="array" ref="V7114">_xlfn.IFS(Table1[[#This Row],[Rating]]&lt;=1,1,Table1[[#This Row],[Rating]]&lt;=2,2,Table1[[#This Row],[Rating]]&lt;=3,3,Table1[[#This Row],[Rating]]&lt;=4,4,Table1[[#This Row],[Rating]]&lt;=5,5)</f>
        <v>3</v>
      </c>
      <c r="W7114" t="str" cm="1">
        <f t="array" ref="W7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6</v>
      </c>
    </row>
    <row r="7115" spans="1:24" x14ac:dyDescent="0.3">
      <c r="A7115">
        <v>9672</v>
      </c>
      <c r="B7115" s="1" t="s">
        <v>685</v>
      </c>
      <c r="C7115">
        <v>1</v>
      </c>
      <c r="D7115" s="1" t="s">
        <v>824</v>
      </c>
      <c r="E7115" t="s">
        <v>19624</v>
      </c>
      <c r="F7115" t="s">
        <v>1162</v>
      </c>
      <c r="G7115" t="s">
        <v>1163</v>
      </c>
      <c r="H7115">
        <v>77.202184399999993</v>
      </c>
      <c r="I7115">
        <v>28.5558677</v>
      </c>
      <c r="J7115" t="s">
        <v>689</v>
      </c>
      <c r="K7115" t="s">
        <v>208</v>
      </c>
      <c r="L7115" t="s">
        <v>27</v>
      </c>
      <c r="M7115" t="s">
        <v>26</v>
      </c>
      <c r="N7115" t="s">
        <v>27</v>
      </c>
      <c r="O7115" t="s">
        <v>27</v>
      </c>
      <c r="P7115">
        <v>2</v>
      </c>
      <c r="Q7115">
        <v>431</v>
      </c>
      <c r="R7115">
        <v>600</v>
      </c>
      <c r="S7115">
        <v>3.7</v>
      </c>
      <c r="T7115" t="s">
        <v>21764</v>
      </c>
      <c r="U7115" s="2">
        <v>42641</v>
      </c>
      <c r="V7115" cm="1">
        <f t="array" ref="V7115">_xlfn.IFS(Table1[[#This Row],[Rating]]&lt;=1,1,Table1[[#This Row],[Rating]]&lt;=2,2,Table1[[#This Row],[Rating]]&lt;=3,3,Table1[[#This Row],[Rating]]&lt;=4,4,Table1[[#This Row],[Rating]]&lt;=5,5)</f>
        <v>4</v>
      </c>
      <c r="W7115" t="str" cm="1">
        <f t="array" ref="W7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6</v>
      </c>
    </row>
    <row r="7116" spans="1:24" x14ac:dyDescent="0.3">
      <c r="A7116">
        <v>18231410</v>
      </c>
      <c r="B7116" s="1" t="s">
        <v>20039</v>
      </c>
      <c r="C7116">
        <v>1</v>
      </c>
      <c r="D7116" s="1" t="s">
        <v>824</v>
      </c>
      <c r="E7116" t="s">
        <v>20040</v>
      </c>
      <c r="F7116" t="s">
        <v>5647</v>
      </c>
      <c r="G7116" t="s">
        <v>5648</v>
      </c>
      <c r="H7116">
        <v>77.301411799999997</v>
      </c>
      <c r="I7116">
        <v>28.6238399</v>
      </c>
      <c r="J7116" t="s">
        <v>355</v>
      </c>
      <c r="K7116" t="s">
        <v>208</v>
      </c>
      <c r="L7116" t="s">
        <v>27</v>
      </c>
      <c r="M7116" t="s">
        <v>27</v>
      </c>
      <c r="N7116" t="s">
        <v>27</v>
      </c>
      <c r="O7116" t="s">
        <v>27</v>
      </c>
      <c r="P7116">
        <v>1</v>
      </c>
      <c r="Q7116">
        <v>59</v>
      </c>
      <c r="R7116">
        <v>300</v>
      </c>
      <c r="S7116">
        <v>3.7</v>
      </c>
      <c r="T7116" t="s">
        <v>21764</v>
      </c>
      <c r="U7116" s="2">
        <v>42641</v>
      </c>
      <c r="V7116" cm="1">
        <f t="array" ref="V7116">_xlfn.IFS(Table1[[#This Row],[Rating]]&lt;=1,1,Table1[[#This Row],[Rating]]&lt;=2,2,Table1[[#This Row],[Rating]]&lt;=3,3,Table1[[#This Row],[Rating]]&lt;=4,4,Table1[[#This Row],[Rating]]&lt;=5,5)</f>
        <v>4</v>
      </c>
      <c r="W7116" t="str" cm="1">
        <f t="array" ref="W7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6</v>
      </c>
    </row>
    <row r="7117" spans="1:24" x14ac:dyDescent="0.3">
      <c r="A7117">
        <v>18396157</v>
      </c>
      <c r="B7117" s="1" t="s">
        <v>20346</v>
      </c>
      <c r="C7117">
        <v>1</v>
      </c>
      <c r="D7117" s="1" t="s">
        <v>2138</v>
      </c>
      <c r="E7117" t="s">
        <v>20347</v>
      </c>
      <c r="F7117" t="s">
        <v>2282</v>
      </c>
      <c r="G7117" t="s">
        <v>2283</v>
      </c>
      <c r="H7117">
        <v>77.361706720000001</v>
      </c>
      <c r="I7117">
        <v>28.569208339999999</v>
      </c>
      <c r="J7117" t="s">
        <v>3004</v>
      </c>
      <c r="K7117" t="s">
        <v>208</v>
      </c>
      <c r="L7117" t="s">
        <v>27</v>
      </c>
      <c r="M7117" t="s">
        <v>26</v>
      </c>
      <c r="N7117" t="s">
        <v>27</v>
      </c>
      <c r="O7117" t="s">
        <v>27</v>
      </c>
      <c r="P7117">
        <v>1</v>
      </c>
      <c r="Q7117">
        <v>9</v>
      </c>
      <c r="R7117">
        <v>300</v>
      </c>
      <c r="S7117">
        <v>3.1</v>
      </c>
      <c r="T7117" t="s">
        <v>21764</v>
      </c>
      <c r="U7117" s="2">
        <v>42641</v>
      </c>
      <c r="V7117" cm="1">
        <f t="array" ref="V7117">_xlfn.IFS(Table1[[#This Row],[Rating]]&lt;=1,1,Table1[[#This Row],[Rating]]&lt;=2,2,Table1[[#This Row],[Rating]]&lt;=3,3,Table1[[#This Row],[Rating]]&lt;=4,4,Table1[[#This Row],[Rating]]&lt;=5,5)</f>
        <v>4</v>
      </c>
      <c r="W7117" t="str" cm="1">
        <f t="array" ref="W7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6</v>
      </c>
    </row>
    <row r="7118" spans="1:24" x14ac:dyDescent="0.3">
      <c r="A7118">
        <v>2334</v>
      </c>
      <c r="B7118" s="1" t="s">
        <v>20331</v>
      </c>
      <c r="C7118">
        <v>1</v>
      </c>
      <c r="D7118" s="1" t="s">
        <v>2138</v>
      </c>
      <c r="E7118" t="s">
        <v>20332</v>
      </c>
      <c r="F7118" t="s">
        <v>348</v>
      </c>
      <c r="G7118" t="s">
        <v>4269</v>
      </c>
      <c r="H7118">
        <v>77.333243400000001</v>
      </c>
      <c r="I7118">
        <v>28.571128699999999</v>
      </c>
      <c r="J7118" t="s">
        <v>328</v>
      </c>
      <c r="K7118" t="s">
        <v>208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85</v>
      </c>
      <c r="R7118">
        <v>400</v>
      </c>
      <c r="S7118">
        <v>3.5</v>
      </c>
      <c r="T7118" t="s">
        <v>21764</v>
      </c>
      <c r="U7118" s="2">
        <v>42641</v>
      </c>
      <c r="V7118" cm="1">
        <f t="array" ref="V7118">_xlfn.IFS(Table1[[#This Row],[Rating]]&lt;=1,1,Table1[[#This Row],[Rating]]&lt;=2,2,Table1[[#This Row],[Rating]]&lt;=3,3,Table1[[#This Row],[Rating]]&lt;=4,4,Table1[[#This Row],[Rating]]&lt;=5,5)</f>
        <v>4</v>
      </c>
      <c r="W7118" t="str" cm="1">
        <f t="array" ref="W7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6</v>
      </c>
    </row>
    <row r="7119" spans="1:24" x14ac:dyDescent="0.3">
      <c r="A7119">
        <v>18486776</v>
      </c>
      <c r="B7119" s="1" t="s">
        <v>2293</v>
      </c>
      <c r="C7119">
        <v>1</v>
      </c>
      <c r="D7119" s="1" t="s">
        <v>2138</v>
      </c>
      <c r="E7119" t="s">
        <v>2294</v>
      </c>
      <c r="F7119" t="s">
        <v>584</v>
      </c>
      <c r="G7119" t="s">
        <v>2291</v>
      </c>
      <c r="H7119">
        <v>0</v>
      </c>
      <c r="I7119">
        <v>0</v>
      </c>
      <c r="J7119" t="s">
        <v>505</v>
      </c>
      <c r="K7119" t="s">
        <v>208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0</v>
      </c>
      <c r="R7119">
        <v>150</v>
      </c>
      <c r="S7119">
        <v>1</v>
      </c>
      <c r="T7119" t="s">
        <v>23278</v>
      </c>
      <c r="U7119" s="2">
        <v>42644</v>
      </c>
      <c r="V7119" cm="1">
        <f t="array" ref="V7119">_xlfn.IFS(Table1[[#This Row],[Rating]]&lt;=1,1,Table1[[#This Row],[Rating]]&lt;=2,2,Table1[[#This Row],[Rating]]&lt;=3,3,Table1[[#This Row],[Rating]]&lt;=4,4,Table1[[#This Row],[Rating]]&lt;=5,5)</f>
        <v>1</v>
      </c>
      <c r="W7119" t="str" cm="1">
        <f t="array" ref="W7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6</v>
      </c>
    </row>
    <row r="7120" spans="1:24" x14ac:dyDescent="0.3">
      <c r="A7120">
        <v>18421469</v>
      </c>
      <c r="B7120" s="1" t="s">
        <v>2104</v>
      </c>
      <c r="C7120">
        <v>1</v>
      </c>
      <c r="D7120" s="1" t="s">
        <v>824</v>
      </c>
      <c r="E7120" t="s">
        <v>2105</v>
      </c>
      <c r="F7120" t="s">
        <v>2100</v>
      </c>
      <c r="G7120" t="s">
        <v>2101</v>
      </c>
      <c r="H7120">
        <v>77.312163299999995</v>
      </c>
      <c r="I7120">
        <v>28.669827130000002</v>
      </c>
      <c r="J7120" t="s">
        <v>283</v>
      </c>
      <c r="K7120" t="s">
        <v>208</v>
      </c>
      <c r="L7120" t="s">
        <v>27</v>
      </c>
      <c r="M7120" t="s">
        <v>27</v>
      </c>
      <c r="N7120" t="s">
        <v>27</v>
      </c>
      <c r="O7120" t="s">
        <v>27</v>
      </c>
      <c r="P7120">
        <v>1</v>
      </c>
      <c r="Q7120">
        <v>0</v>
      </c>
      <c r="R7120">
        <v>300</v>
      </c>
      <c r="S7120">
        <v>1</v>
      </c>
      <c r="T7120" t="s">
        <v>21173</v>
      </c>
      <c r="U7120" s="2">
        <v>42645</v>
      </c>
      <c r="V7120" cm="1">
        <f t="array" ref="V7120">_xlfn.IFS(Table1[[#This Row],[Rating]]&lt;=1,1,Table1[[#This Row],[Rating]]&lt;=2,2,Table1[[#This Row],[Rating]]&lt;=3,3,Table1[[#This Row],[Rating]]&lt;=4,4,Table1[[#This Row],[Rating]]&lt;=5,5)</f>
        <v>1</v>
      </c>
      <c r="W7120" t="str" cm="1">
        <f t="array" ref="W7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6</v>
      </c>
    </row>
    <row r="7121" spans="1:24" x14ac:dyDescent="0.3">
      <c r="A7121">
        <v>18415387</v>
      </c>
      <c r="B7121" s="1" t="s">
        <v>1824</v>
      </c>
      <c r="C7121">
        <v>1</v>
      </c>
      <c r="D7121" s="1" t="s">
        <v>824</v>
      </c>
      <c r="E7121" t="s">
        <v>1825</v>
      </c>
      <c r="F7121" t="s">
        <v>1801</v>
      </c>
      <c r="G7121" t="s">
        <v>1802</v>
      </c>
      <c r="H7121">
        <v>77.119971500000005</v>
      </c>
      <c r="I7121">
        <v>28.647595299999999</v>
      </c>
      <c r="J7121" t="s">
        <v>1826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163</v>
      </c>
      <c r="R7121">
        <v>1000</v>
      </c>
      <c r="S7121">
        <v>4.0999999999999996</v>
      </c>
      <c r="T7121" t="s">
        <v>21173</v>
      </c>
      <c r="U7121" s="2">
        <v>42645</v>
      </c>
      <c r="V7121" cm="1">
        <f t="array" ref="V7121">_xlfn.IFS(Table1[[#This Row],[Rating]]&lt;=1,1,Table1[[#This Row],[Rating]]&lt;=2,2,Table1[[#This Row],[Rating]]&lt;=3,3,Table1[[#This Row],[Rating]]&lt;=4,4,Table1[[#This Row],[Rating]]&lt;=5,5)</f>
        <v>5</v>
      </c>
      <c r="W7121" t="str" cm="1">
        <f t="array" ref="W7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6</v>
      </c>
    </row>
    <row r="7122" spans="1:24" x14ac:dyDescent="0.3">
      <c r="A7122">
        <v>18419911</v>
      </c>
      <c r="B7122" s="1" t="s">
        <v>1280</v>
      </c>
      <c r="C7122">
        <v>1</v>
      </c>
      <c r="D7122" s="1" t="s">
        <v>824</v>
      </c>
      <c r="E7122" t="s">
        <v>1281</v>
      </c>
      <c r="F7122" t="s">
        <v>1278</v>
      </c>
      <c r="G7122" t="s">
        <v>1279</v>
      </c>
      <c r="H7122">
        <v>77.247005000000001</v>
      </c>
      <c r="I7122">
        <v>28.581524399999999</v>
      </c>
      <c r="J7122" t="s">
        <v>1065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1</v>
      </c>
      <c r="R7122">
        <v>250</v>
      </c>
      <c r="S7122">
        <v>1</v>
      </c>
      <c r="T7122" t="s">
        <v>21173</v>
      </c>
      <c r="U7122" s="2">
        <v>42645</v>
      </c>
      <c r="V7122" cm="1">
        <f t="array" ref="V7122">_xlfn.IFS(Table1[[#This Row],[Rating]]&lt;=1,1,Table1[[#This Row],[Rating]]&lt;=2,2,Table1[[#This Row],[Rating]]&lt;=3,3,Table1[[#This Row],[Rating]]&lt;=4,4,Table1[[#This Row],[Rating]]&lt;=5,5)</f>
        <v>1</v>
      </c>
      <c r="W7122" t="str" cm="1">
        <f t="array" ref="W7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6</v>
      </c>
    </row>
    <row r="7123" spans="1:24" x14ac:dyDescent="0.3">
      <c r="A7123">
        <v>18336208</v>
      </c>
      <c r="B7123" s="1" t="s">
        <v>494</v>
      </c>
      <c r="C7123">
        <v>1</v>
      </c>
      <c r="D7123" s="1" t="s">
        <v>389</v>
      </c>
      <c r="E7123" t="s">
        <v>495</v>
      </c>
      <c r="F7123" t="s">
        <v>492</v>
      </c>
      <c r="G7123" t="s">
        <v>493</v>
      </c>
      <c r="H7123">
        <v>77.080234899999994</v>
      </c>
      <c r="I7123">
        <v>28.4807697</v>
      </c>
      <c r="J7123" t="s">
        <v>496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7</v>
      </c>
      <c r="R7123">
        <v>400</v>
      </c>
      <c r="S7123">
        <v>3.6</v>
      </c>
      <c r="T7123" t="s">
        <v>23213</v>
      </c>
      <c r="U7123" s="2">
        <v>42646</v>
      </c>
      <c r="V7123" cm="1">
        <f t="array" ref="V7123">_xlfn.IFS(Table1[[#This Row],[Rating]]&lt;=1,1,Table1[[#This Row],[Rating]]&lt;=2,2,Table1[[#This Row],[Rating]]&lt;=3,3,Table1[[#This Row],[Rating]]&lt;=4,4,Table1[[#This Row],[Rating]]&lt;=5,5)</f>
        <v>4</v>
      </c>
      <c r="W7123" t="str" cm="1">
        <f t="array" ref="W7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6</v>
      </c>
    </row>
    <row r="7124" spans="1:24" x14ac:dyDescent="0.3">
      <c r="A7124">
        <v>18368009</v>
      </c>
      <c r="B7124" s="1" t="s">
        <v>538</v>
      </c>
      <c r="C7124">
        <v>1</v>
      </c>
      <c r="D7124" s="1" t="s">
        <v>389</v>
      </c>
      <c r="E7124" t="s">
        <v>539</v>
      </c>
      <c r="F7124" t="s">
        <v>316</v>
      </c>
      <c r="G7124" t="s">
        <v>540</v>
      </c>
      <c r="H7124">
        <v>77.032473199999998</v>
      </c>
      <c r="I7124">
        <v>28.4636195</v>
      </c>
      <c r="J7124" t="s">
        <v>217</v>
      </c>
      <c r="K7124" t="s">
        <v>208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4</v>
      </c>
      <c r="R7124">
        <v>200</v>
      </c>
      <c r="S7124">
        <v>3</v>
      </c>
      <c r="T7124" t="s">
        <v>21478</v>
      </c>
      <c r="U7124" s="2">
        <v>42647</v>
      </c>
      <c r="V7124" cm="1">
        <f t="array" ref="V7124">_xlfn.IFS(Table1[[#This Row],[Rating]]&lt;=1,1,Table1[[#This Row],[Rating]]&lt;=2,2,Table1[[#This Row],[Rating]]&lt;=3,3,Table1[[#This Row],[Rating]]&lt;=4,4,Table1[[#This Row],[Rating]]&lt;=5,5)</f>
        <v>3</v>
      </c>
      <c r="W7124" t="str" cm="1">
        <f t="array" ref="W7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6</v>
      </c>
    </row>
    <row r="7125" spans="1:24" x14ac:dyDescent="0.3">
      <c r="A7125">
        <v>18429391</v>
      </c>
      <c r="B7125" s="1" t="s">
        <v>494</v>
      </c>
      <c r="C7125">
        <v>1</v>
      </c>
      <c r="D7125" s="1" t="s">
        <v>2138</v>
      </c>
      <c r="E7125" t="s">
        <v>2344</v>
      </c>
      <c r="F7125" t="s">
        <v>2342</v>
      </c>
      <c r="G7125" t="s">
        <v>2343</v>
      </c>
      <c r="H7125">
        <v>77.386401899999996</v>
      </c>
      <c r="I7125">
        <v>28.5723004</v>
      </c>
      <c r="J7125" t="s">
        <v>496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4</v>
      </c>
      <c r="R7125">
        <v>400</v>
      </c>
      <c r="S7125">
        <v>2.9</v>
      </c>
      <c r="T7125" t="s">
        <v>21478</v>
      </c>
      <c r="U7125" s="2">
        <v>42647</v>
      </c>
      <c r="V7125" cm="1">
        <f t="array" ref="V7125">_xlfn.IFS(Table1[[#This Row],[Rating]]&lt;=1,1,Table1[[#This Row],[Rating]]&lt;=2,2,Table1[[#This Row],[Rating]]&lt;=3,3,Table1[[#This Row],[Rating]]&lt;=4,4,Table1[[#This Row],[Rating]]&lt;=5,5)</f>
        <v>3</v>
      </c>
      <c r="W7125" t="str" cm="1">
        <f t="array" ref="W7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6</v>
      </c>
    </row>
    <row r="7126" spans="1:24" x14ac:dyDescent="0.3">
      <c r="A7126">
        <v>18427249</v>
      </c>
      <c r="B7126" s="1" t="s">
        <v>2271</v>
      </c>
      <c r="C7126">
        <v>1</v>
      </c>
      <c r="D7126" s="1" t="s">
        <v>2138</v>
      </c>
      <c r="E7126" t="s">
        <v>2272</v>
      </c>
      <c r="F7126" t="s">
        <v>363</v>
      </c>
      <c r="G7126" t="s">
        <v>2273</v>
      </c>
      <c r="H7126">
        <v>77.340514600000006</v>
      </c>
      <c r="I7126">
        <v>28.566075600000001</v>
      </c>
      <c r="J7126" t="s">
        <v>227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2</v>
      </c>
      <c r="Q7126">
        <v>23</v>
      </c>
      <c r="R7126">
        <v>500</v>
      </c>
      <c r="S7126">
        <v>3.4</v>
      </c>
      <c r="T7126" t="s">
        <v>21478</v>
      </c>
      <c r="U7126" s="2">
        <v>42647</v>
      </c>
      <c r="V7126" cm="1">
        <f t="array" ref="V7126">_xlfn.IFS(Table1[[#This Row],[Rating]]&lt;=1,1,Table1[[#This Row],[Rating]]&lt;=2,2,Table1[[#This Row],[Rating]]&lt;=3,3,Table1[[#This Row],[Rating]]&lt;=4,4,Table1[[#This Row],[Rating]]&lt;=5,5)</f>
        <v>4</v>
      </c>
      <c r="W7126" t="str" cm="1">
        <f t="array" ref="W7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6</v>
      </c>
    </row>
    <row r="7127" spans="1:24" x14ac:dyDescent="0.3">
      <c r="A7127">
        <v>18294265</v>
      </c>
      <c r="B7127" s="1" t="s">
        <v>1817</v>
      </c>
      <c r="C7127">
        <v>1</v>
      </c>
      <c r="D7127" s="1" t="s">
        <v>824</v>
      </c>
      <c r="E7127" t="s">
        <v>1818</v>
      </c>
      <c r="F7127" t="s">
        <v>1801</v>
      </c>
      <c r="G7127" t="s">
        <v>1802</v>
      </c>
      <c r="H7127">
        <v>77.120274100000003</v>
      </c>
      <c r="I7127">
        <v>28.648007</v>
      </c>
      <c r="J7127" t="s">
        <v>1819</v>
      </c>
      <c r="K7127" t="s">
        <v>208</v>
      </c>
      <c r="L7127" t="s">
        <v>26</v>
      </c>
      <c r="M7127" t="s">
        <v>27</v>
      </c>
      <c r="N7127" t="s">
        <v>27</v>
      </c>
      <c r="O7127" t="s">
        <v>27</v>
      </c>
      <c r="P7127">
        <v>4</v>
      </c>
      <c r="Q7127">
        <v>404</v>
      </c>
      <c r="R7127">
        <v>2200</v>
      </c>
      <c r="S7127">
        <v>3.9</v>
      </c>
      <c r="T7127" t="s">
        <v>21478</v>
      </c>
      <c r="U7127" s="2">
        <v>42647</v>
      </c>
      <c r="V7127" cm="1">
        <f t="array" ref="V7127">_xlfn.IFS(Table1[[#This Row],[Rating]]&lt;=1,1,Table1[[#This Row],[Rating]]&lt;=2,2,Table1[[#This Row],[Rating]]&lt;=3,3,Table1[[#This Row],[Rating]]&lt;=4,4,Table1[[#This Row],[Rating]]&lt;=5,5)</f>
        <v>4</v>
      </c>
      <c r="W7127" t="str" cm="1">
        <f t="array" ref="W7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6</v>
      </c>
    </row>
    <row r="7128" spans="1:24" x14ac:dyDescent="0.3">
      <c r="A7128">
        <v>18352287</v>
      </c>
      <c r="B7128" s="1" t="s">
        <v>1605</v>
      </c>
      <c r="C7128">
        <v>1</v>
      </c>
      <c r="D7128" s="1" t="s">
        <v>824</v>
      </c>
      <c r="E7128" t="s">
        <v>1606</v>
      </c>
      <c r="F7128" t="s">
        <v>1599</v>
      </c>
      <c r="G7128" t="s">
        <v>1600</v>
      </c>
      <c r="H7128">
        <v>76.988617099999999</v>
      </c>
      <c r="I7128">
        <v>28.601061000000001</v>
      </c>
      <c r="J7128" t="s">
        <v>238</v>
      </c>
      <c r="K7128" t="s">
        <v>208</v>
      </c>
      <c r="L7128" t="s">
        <v>27</v>
      </c>
      <c r="M7128" t="s">
        <v>27</v>
      </c>
      <c r="N7128" t="s">
        <v>27</v>
      </c>
      <c r="O7128" t="s">
        <v>27</v>
      </c>
      <c r="P7128">
        <v>1</v>
      </c>
      <c r="Q7128">
        <v>0</v>
      </c>
      <c r="R7128">
        <v>300</v>
      </c>
      <c r="S7128">
        <v>1</v>
      </c>
      <c r="T7128" t="s">
        <v>21171</v>
      </c>
      <c r="U7128" s="2">
        <v>42648</v>
      </c>
      <c r="V7128" cm="1">
        <f t="array" ref="V7128">_xlfn.IFS(Table1[[#This Row],[Rating]]&lt;=1,1,Table1[[#This Row],[Rating]]&lt;=2,2,Table1[[#This Row],[Rating]]&lt;=3,3,Table1[[#This Row],[Rating]]&lt;=4,4,Table1[[#This Row],[Rating]]&lt;=5,5)</f>
        <v>1</v>
      </c>
      <c r="W7128" t="str" cm="1">
        <f t="array" ref="W7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29" spans="1:24" x14ac:dyDescent="0.3">
      <c r="A7129">
        <v>6201130</v>
      </c>
      <c r="B7129" s="1" t="s">
        <v>2525</v>
      </c>
      <c r="C7129">
        <v>166</v>
      </c>
      <c r="D7129" s="1" t="s">
        <v>2526</v>
      </c>
      <c r="E7129" t="s">
        <v>2527</v>
      </c>
      <c r="F7129" t="s">
        <v>2528</v>
      </c>
      <c r="G7129" t="s">
        <v>2529</v>
      </c>
      <c r="H7129">
        <v>51.530127</v>
      </c>
      <c r="I7129">
        <v>25.350325000000002</v>
      </c>
      <c r="J7129" t="s">
        <v>2530</v>
      </c>
      <c r="K7129" t="s">
        <v>2531</v>
      </c>
      <c r="L7129" t="s">
        <v>27</v>
      </c>
      <c r="M7129" t="s">
        <v>27</v>
      </c>
      <c r="N7129" t="s">
        <v>27</v>
      </c>
      <c r="O7129" t="s">
        <v>27</v>
      </c>
      <c r="P7129">
        <v>4</v>
      </c>
      <c r="Q7129">
        <v>67</v>
      </c>
      <c r="R7129">
        <v>550</v>
      </c>
      <c r="S7129">
        <v>4.4000000000000004</v>
      </c>
      <c r="T7129" t="s">
        <v>21171</v>
      </c>
      <c r="U7129" s="2">
        <v>42648</v>
      </c>
      <c r="V7129" cm="1">
        <f t="array" ref="V7129">_xlfn.IFS(Table1[[#This Row],[Rating]]&lt;=1,1,Table1[[#This Row],[Rating]]&lt;=2,2,Table1[[#This Row],[Rating]]&lt;=3,3,Table1[[#This Row],[Rating]]&lt;=4,4,Table1[[#This Row],[Rating]]&lt;=5,5)</f>
        <v>5</v>
      </c>
      <c r="W7129" t="str" cm="1">
        <f t="array" ref="W7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30" spans="1:24" x14ac:dyDescent="0.3">
      <c r="A7130">
        <v>18245295</v>
      </c>
      <c r="B7130" s="1" t="s">
        <v>1885</v>
      </c>
      <c r="C7130">
        <v>1</v>
      </c>
      <c r="D7130" s="1" t="s">
        <v>824</v>
      </c>
      <c r="E7130" t="s">
        <v>1886</v>
      </c>
      <c r="F7130" t="s">
        <v>1873</v>
      </c>
      <c r="G7130" t="s">
        <v>1874</v>
      </c>
      <c r="H7130">
        <v>77.167613799999998</v>
      </c>
      <c r="I7130">
        <v>28.588010100000002</v>
      </c>
      <c r="J7130" t="s">
        <v>1887</v>
      </c>
      <c r="K7130" t="s">
        <v>208</v>
      </c>
      <c r="L7130" t="s">
        <v>26</v>
      </c>
      <c r="M7130" t="s">
        <v>26</v>
      </c>
      <c r="N7130" t="s">
        <v>27</v>
      </c>
      <c r="O7130" t="s">
        <v>27</v>
      </c>
      <c r="P7130">
        <v>3</v>
      </c>
      <c r="Q7130">
        <v>244</v>
      </c>
      <c r="R7130">
        <v>1000</v>
      </c>
      <c r="S7130">
        <v>3.6</v>
      </c>
      <c r="T7130" t="s">
        <v>21171</v>
      </c>
      <c r="U7130" s="2">
        <v>42648</v>
      </c>
      <c r="V7130" cm="1">
        <f t="array" ref="V7130">_xlfn.IFS(Table1[[#This Row],[Rating]]&lt;=1,1,Table1[[#This Row],[Rating]]&lt;=2,2,Table1[[#This Row],[Rating]]&lt;=3,3,Table1[[#This Row],[Rating]]&lt;=4,4,Table1[[#This Row],[Rating]]&lt;=5,5)</f>
        <v>4</v>
      </c>
      <c r="W7130" t="str" cm="1">
        <f t="array" ref="W7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31" spans="1:24" x14ac:dyDescent="0.3">
      <c r="A7131">
        <v>308853</v>
      </c>
      <c r="B7131" s="1" t="s">
        <v>1239</v>
      </c>
      <c r="C7131">
        <v>1</v>
      </c>
      <c r="D7131" s="1" t="s">
        <v>824</v>
      </c>
      <c r="E7131" t="s">
        <v>1240</v>
      </c>
      <c r="F7131" t="s">
        <v>1234</v>
      </c>
      <c r="G7131" t="s">
        <v>1235</v>
      </c>
      <c r="H7131">
        <v>77.303871799999996</v>
      </c>
      <c r="I7131">
        <v>28.634869900000002</v>
      </c>
      <c r="J7131" t="s">
        <v>355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2</v>
      </c>
      <c r="R7131">
        <v>100</v>
      </c>
      <c r="S7131">
        <v>1</v>
      </c>
      <c r="T7131" t="s">
        <v>21171</v>
      </c>
      <c r="U7131" s="2">
        <v>42648</v>
      </c>
      <c r="V7131" cm="1">
        <f t="array" ref="V7131">_xlfn.IFS(Table1[[#This Row],[Rating]]&lt;=1,1,Table1[[#This Row],[Rating]]&lt;=2,2,Table1[[#This Row],[Rating]]&lt;=3,3,Table1[[#This Row],[Rating]]&lt;=4,4,Table1[[#This Row],[Rating]]&lt;=5,5)</f>
        <v>1</v>
      </c>
      <c r="W7131" t="str" cm="1">
        <f t="array" ref="W7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32" spans="1:24" x14ac:dyDescent="0.3">
      <c r="A7132">
        <v>308623</v>
      </c>
      <c r="B7132" s="1" t="s">
        <v>2201</v>
      </c>
      <c r="C7132">
        <v>1</v>
      </c>
      <c r="D7132" s="1" t="s">
        <v>2138</v>
      </c>
      <c r="E7132" t="s">
        <v>2202</v>
      </c>
      <c r="F7132" t="s">
        <v>2203</v>
      </c>
      <c r="G7132" t="s">
        <v>2204</v>
      </c>
      <c r="H7132">
        <v>77.332071999999997</v>
      </c>
      <c r="I7132">
        <v>28.549346499999999</v>
      </c>
      <c r="J7132" t="s">
        <v>2205</v>
      </c>
      <c r="K7132" t="s">
        <v>208</v>
      </c>
      <c r="L7132" t="s">
        <v>27</v>
      </c>
      <c r="M7132" t="s">
        <v>26</v>
      </c>
      <c r="N7132" t="s">
        <v>27</v>
      </c>
      <c r="O7132" t="s">
        <v>27</v>
      </c>
      <c r="P7132">
        <v>1</v>
      </c>
      <c r="Q7132">
        <v>26</v>
      </c>
      <c r="R7132">
        <v>450</v>
      </c>
      <c r="S7132">
        <v>2.6</v>
      </c>
      <c r="T7132" t="s">
        <v>21171</v>
      </c>
      <c r="U7132" s="2">
        <v>42648</v>
      </c>
      <c r="V7132" cm="1">
        <f t="array" ref="V7132">_xlfn.IFS(Table1[[#This Row],[Rating]]&lt;=1,1,Table1[[#This Row],[Rating]]&lt;=2,2,Table1[[#This Row],[Rating]]&lt;=3,3,Table1[[#This Row],[Rating]]&lt;=4,4,Table1[[#This Row],[Rating]]&lt;=5,5)</f>
        <v>3</v>
      </c>
      <c r="W7132" t="str" cm="1">
        <f t="array" ref="W7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33" spans="1:24" x14ac:dyDescent="0.3">
      <c r="A7133">
        <v>18446503</v>
      </c>
      <c r="B7133" s="1" t="s">
        <v>2264</v>
      </c>
      <c r="C7133">
        <v>1</v>
      </c>
      <c r="D7133" s="1" t="s">
        <v>2138</v>
      </c>
      <c r="E7133" t="s">
        <v>2265</v>
      </c>
      <c r="F7133" t="s">
        <v>353</v>
      </c>
      <c r="G7133" t="s">
        <v>2266</v>
      </c>
      <c r="H7133">
        <v>77.346491</v>
      </c>
      <c r="I7133">
        <v>28.5767540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4</v>
      </c>
      <c r="R7133">
        <v>200</v>
      </c>
      <c r="S7133">
        <v>3</v>
      </c>
      <c r="T7133" t="s">
        <v>21171</v>
      </c>
      <c r="U7133" s="2">
        <v>42648</v>
      </c>
      <c r="V7133" cm="1">
        <f t="array" ref="V7133">_xlfn.IFS(Table1[[#This Row],[Rating]]&lt;=1,1,Table1[[#This Row],[Rating]]&lt;=2,2,Table1[[#This Row],[Rating]]&lt;=3,3,Table1[[#This Row],[Rating]]&lt;=4,4,Table1[[#This Row],[Rating]]&lt;=5,5)</f>
        <v>3</v>
      </c>
      <c r="W7133" t="str" cm="1">
        <f t="array" ref="W7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6</v>
      </c>
    </row>
    <row r="7134" spans="1:24" x14ac:dyDescent="0.3">
      <c r="A7134">
        <v>6600083</v>
      </c>
      <c r="B7134" s="1" t="s">
        <v>49</v>
      </c>
      <c r="C7134">
        <v>30</v>
      </c>
      <c r="D7134" s="1" t="s">
        <v>35</v>
      </c>
      <c r="E7134" t="s">
        <v>50</v>
      </c>
      <c r="F7134" t="s">
        <v>43</v>
      </c>
      <c r="G7134" t="s">
        <v>44</v>
      </c>
      <c r="H7134">
        <v>-47.923666670000003</v>
      </c>
      <c r="I7134">
        <v>-15.83133333</v>
      </c>
      <c r="J7134" t="s">
        <v>51</v>
      </c>
      <c r="K7134" t="s">
        <v>40</v>
      </c>
      <c r="L7134" t="s">
        <v>27</v>
      </c>
      <c r="M7134" t="s">
        <v>27</v>
      </c>
      <c r="N7134" t="s">
        <v>27</v>
      </c>
      <c r="O7134" t="s">
        <v>27</v>
      </c>
      <c r="P7134">
        <v>4</v>
      </c>
      <c r="Q7134">
        <v>12</v>
      </c>
      <c r="R7134">
        <v>150</v>
      </c>
      <c r="S7134">
        <v>4.0999999999999996</v>
      </c>
      <c r="T7134" t="s">
        <v>22135</v>
      </c>
      <c r="U7134" s="2">
        <v>42649</v>
      </c>
      <c r="V7134" cm="1">
        <f t="array" ref="V7134">_xlfn.IFS(Table1[[#This Row],[Rating]]&lt;=1,1,Table1[[#This Row],[Rating]]&lt;=2,2,Table1[[#This Row],[Rating]]&lt;=3,3,Table1[[#This Row],[Rating]]&lt;=4,4,Table1[[#This Row],[Rating]]&lt;=5,5)</f>
        <v>5</v>
      </c>
      <c r="W7134" t="str" cm="1">
        <f t="array" ref="W7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6</v>
      </c>
    </row>
    <row r="7135" spans="1:24" x14ac:dyDescent="0.3">
      <c r="A7135">
        <v>309841</v>
      </c>
      <c r="B7135" s="1" t="s">
        <v>1059</v>
      </c>
      <c r="C7135">
        <v>1</v>
      </c>
      <c r="D7135" s="1" t="s">
        <v>824</v>
      </c>
      <c r="E7135" t="s">
        <v>1060</v>
      </c>
      <c r="F7135" t="s">
        <v>1061</v>
      </c>
      <c r="G7135" t="s">
        <v>1062</v>
      </c>
      <c r="H7135">
        <v>77.206229300000004</v>
      </c>
      <c r="I7135">
        <v>28.573113500000002</v>
      </c>
      <c r="J7135" t="s">
        <v>1063</v>
      </c>
      <c r="K7135" t="s">
        <v>208</v>
      </c>
      <c r="L7135" t="s">
        <v>27</v>
      </c>
      <c r="M7135" t="s">
        <v>26</v>
      </c>
      <c r="N7135" t="s">
        <v>27</v>
      </c>
      <c r="O7135" t="s">
        <v>27</v>
      </c>
      <c r="P7135">
        <v>2</v>
      </c>
      <c r="Q7135">
        <v>29</v>
      </c>
      <c r="R7135">
        <v>700</v>
      </c>
      <c r="S7135">
        <v>2.5</v>
      </c>
      <c r="T7135" t="s">
        <v>22135</v>
      </c>
      <c r="U7135" s="2">
        <v>42649</v>
      </c>
      <c r="V7135" cm="1">
        <f t="array" ref="V7135">_xlfn.IFS(Table1[[#This Row],[Rating]]&lt;=1,1,Table1[[#This Row],[Rating]]&lt;=2,2,Table1[[#This Row],[Rating]]&lt;=3,3,Table1[[#This Row],[Rating]]&lt;=4,4,Table1[[#This Row],[Rating]]&lt;=5,5)</f>
        <v>3</v>
      </c>
      <c r="W7135" t="str" cm="1">
        <f t="array" ref="W7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6</v>
      </c>
    </row>
    <row r="7136" spans="1:24" x14ac:dyDescent="0.3">
      <c r="A7136">
        <v>18398590</v>
      </c>
      <c r="B7136" s="1" t="s">
        <v>593</v>
      </c>
      <c r="C7136">
        <v>1</v>
      </c>
      <c r="D7136" s="1" t="s">
        <v>389</v>
      </c>
      <c r="E7136" t="s">
        <v>594</v>
      </c>
      <c r="F7136" t="s">
        <v>595</v>
      </c>
      <c r="G7136" t="s">
        <v>596</v>
      </c>
      <c r="H7136">
        <v>77.089317300000005</v>
      </c>
      <c r="I7136">
        <v>28.4316128</v>
      </c>
      <c r="J7136" t="s">
        <v>597</v>
      </c>
      <c r="K7136" t="s">
        <v>208</v>
      </c>
      <c r="L7136" t="s">
        <v>27</v>
      </c>
      <c r="M7136" t="s">
        <v>27</v>
      </c>
      <c r="N7136" t="s">
        <v>27</v>
      </c>
      <c r="O7136" t="s">
        <v>27</v>
      </c>
      <c r="P7136">
        <v>1</v>
      </c>
      <c r="Q7136">
        <v>1</v>
      </c>
      <c r="R7136">
        <v>300</v>
      </c>
      <c r="S7136">
        <v>1</v>
      </c>
      <c r="T7136" t="s">
        <v>22135</v>
      </c>
      <c r="U7136" s="2">
        <v>42649</v>
      </c>
      <c r="V7136" cm="1">
        <f t="array" ref="V7136">_xlfn.IFS(Table1[[#This Row],[Rating]]&lt;=1,1,Table1[[#This Row],[Rating]]&lt;=2,2,Table1[[#This Row],[Rating]]&lt;=3,3,Table1[[#This Row],[Rating]]&lt;=4,4,Table1[[#This Row],[Rating]]&lt;=5,5)</f>
        <v>1</v>
      </c>
      <c r="W7136" t="str" cm="1">
        <f t="array" ref="W7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6</v>
      </c>
    </row>
    <row r="7137" spans="1:24" x14ac:dyDescent="0.3">
      <c r="A7137">
        <v>1400460</v>
      </c>
      <c r="B7137" s="1" t="s">
        <v>715</v>
      </c>
      <c r="C7137">
        <v>1</v>
      </c>
      <c r="D7137" s="1" t="s">
        <v>711</v>
      </c>
      <c r="E7137" t="s">
        <v>716</v>
      </c>
      <c r="F7137" t="s">
        <v>717</v>
      </c>
      <c r="G7137" t="s">
        <v>718</v>
      </c>
      <c r="H7137">
        <v>75.898496899999998</v>
      </c>
      <c r="I7137">
        <v>22.725747500000001</v>
      </c>
      <c r="J7137" t="s">
        <v>719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3</v>
      </c>
      <c r="Q7137">
        <v>214</v>
      </c>
      <c r="R7137">
        <v>800</v>
      </c>
      <c r="S7137">
        <v>3.8</v>
      </c>
      <c r="T7137" t="s">
        <v>22135</v>
      </c>
      <c r="U7137" s="2">
        <v>42649</v>
      </c>
      <c r="V7137" cm="1">
        <f t="array" ref="V7137">_xlfn.IFS(Table1[[#This Row],[Rating]]&lt;=1,1,Table1[[#This Row],[Rating]]&lt;=2,2,Table1[[#This Row],[Rating]]&lt;=3,3,Table1[[#This Row],[Rating]]&lt;=4,4,Table1[[#This Row],[Rating]]&lt;=5,5)</f>
        <v>4</v>
      </c>
      <c r="W7137" t="str" cm="1">
        <f t="array" ref="W7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6</v>
      </c>
    </row>
    <row r="7138" spans="1:24" x14ac:dyDescent="0.3">
      <c r="A7138">
        <v>17330615</v>
      </c>
      <c r="B7138" s="1" t="s">
        <v>95</v>
      </c>
      <c r="C7138">
        <v>216</v>
      </c>
      <c r="D7138" s="1" t="s">
        <v>91</v>
      </c>
      <c r="E7138" t="s">
        <v>96</v>
      </c>
      <c r="F7138" t="s">
        <v>91</v>
      </c>
      <c r="G7138" t="s">
        <v>93</v>
      </c>
      <c r="H7138">
        <v>-84.938698000000002</v>
      </c>
      <c r="I7138">
        <v>32.560904999999998</v>
      </c>
      <c r="J7138" t="s">
        <v>97</v>
      </c>
      <c r="K7138" t="s">
        <v>73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355</v>
      </c>
      <c r="R7138">
        <v>10</v>
      </c>
      <c r="S7138">
        <v>4.2</v>
      </c>
      <c r="T7138" t="s">
        <v>22135</v>
      </c>
      <c r="U7138" s="2">
        <v>42649</v>
      </c>
      <c r="V7138" cm="1">
        <f t="array" ref="V7138">_xlfn.IFS(Table1[[#This Row],[Rating]]&lt;=1,1,Table1[[#This Row],[Rating]]&lt;=2,2,Table1[[#This Row],[Rating]]&lt;=3,3,Table1[[#This Row],[Rating]]&lt;=4,4,Table1[[#This Row],[Rating]]&lt;=5,5)</f>
        <v>5</v>
      </c>
      <c r="W7138" t="str" cm="1">
        <f t="array" ref="W7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6</v>
      </c>
    </row>
    <row r="7139" spans="1:24" x14ac:dyDescent="0.3">
      <c r="A7139">
        <v>312970</v>
      </c>
      <c r="B7139" s="1" t="s">
        <v>1466</v>
      </c>
      <c r="C7139">
        <v>1</v>
      </c>
      <c r="D7139" s="1" t="s">
        <v>824</v>
      </c>
      <c r="E7139" t="s">
        <v>1467</v>
      </c>
      <c r="F7139" t="s">
        <v>1459</v>
      </c>
      <c r="G7139" t="s">
        <v>1460</v>
      </c>
      <c r="H7139">
        <v>77.123123199999995</v>
      </c>
      <c r="I7139">
        <v>28.543598899999999</v>
      </c>
      <c r="J7139" t="s">
        <v>217</v>
      </c>
      <c r="K7139" t="s">
        <v>208</v>
      </c>
      <c r="L7139" t="s">
        <v>27</v>
      </c>
      <c r="M7139" t="s">
        <v>27</v>
      </c>
      <c r="N7139" t="s">
        <v>27</v>
      </c>
      <c r="O7139" t="s">
        <v>27</v>
      </c>
      <c r="P7139">
        <v>1</v>
      </c>
      <c r="Q7139">
        <v>0</v>
      </c>
      <c r="R7139">
        <v>300</v>
      </c>
      <c r="S7139">
        <v>1</v>
      </c>
      <c r="T7139" t="s">
        <v>20748</v>
      </c>
      <c r="U7139" s="2">
        <v>42650</v>
      </c>
      <c r="V7139" cm="1">
        <f t="array" ref="V7139">_xlfn.IFS(Table1[[#This Row],[Rating]]&lt;=1,1,Table1[[#This Row],[Rating]]&lt;=2,2,Table1[[#This Row],[Rating]]&lt;=3,3,Table1[[#This Row],[Rating]]&lt;=4,4,Table1[[#This Row],[Rating]]&lt;=5,5)</f>
        <v>1</v>
      </c>
      <c r="W7139" t="str" cm="1">
        <f t="array" ref="W7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6</v>
      </c>
    </row>
    <row r="7140" spans="1:24" x14ac:dyDescent="0.3">
      <c r="A7140">
        <v>18255160</v>
      </c>
      <c r="B7140" s="1" t="s">
        <v>2258</v>
      </c>
      <c r="C7140">
        <v>1</v>
      </c>
      <c r="D7140" s="1" t="s">
        <v>2138</v>
      </c>
      <c r="E7140" t="s">
        <v>2259</v>
      </c>
      <c r="F7140" t="s">
        <v>2254</v>
      </c>
      <c r="G7140" t="s">
        <v>2255</v>
      </c>
      <c r="H7140">
        <v>77.328264599999997</v>
      </c>
      <c r="I7140">
        <v>28.574380860000002</v>
      </c>
      <c r="J7140" t="s">
        <v>207</v>
      </c>
      <c r="K7140" t="s">
        <v>208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5</v>
      </c>
      <c r="R7140">
        <v>400</v>
      </c>
      <c r="S7140">
        <v>3</v>
      </c>
      <c r="T7140" t="s">
        <v>23354</v>
      </c>
      <c r="U7140" s="2">
        <v>42651</v>
      </c>
      <c r="V7140" cm="1">
        <f t="array" ref="V7140">_xlfn.IFS(Table1[[#This Row],[Rating]]&lt;=1,1,Table1[[#This Row],[Rating]]&lt;=2,2,Table1[[#This Row],[Rating]]&lt;=3,3,Table1[[#This Row],[Rating]]&lt;=4,4,Table1[[#This Row],[Rating]]&lt;=5,5)</f>
        <v>3</v>
      </c>
      <c r="W7140" t="str" cm="1">
        <f t="array" ref="W7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6</v>
      </c>
    </row>
    <row r="7141" spans="1:24" x14ac:dyDescent="0.3">
      <c r="A7141">
        <v>18433864</v>
      </c>
      <c r="B7141" s="1" t="s">
        <v>1684</v>
      </c>
      <c r="C7141">
        <v>1</v>
      </c>
      <c r="D7141" s="1" t="s">
        <v>824</v>
      </c>
      <c r="E7141" t="s">
        <v>1685</v>
      </c>
      <c r="F7141" t="s">
        <v>1686</v>
      </c>
      <c r="G7141" t="s">
        <v>1687</v>
      </c>
      <c r="H7141">
        <v>77.162221900000006</v>
      </c>
      <c r="I7141">
        <v>28.592153499999998</v>
      </c>
      <c r="J7141" t="s">
        <v>1601</v>
      </c>
      <c r="K7141" t="s">
        <v>208</v>
      </c>
      <c r="L7141" t="s">
        <v>27</v>
      </c>
      <c r="M7141" t="s">
        <v>27</v>
      </c>
      <c r="N7141" t="s">
        <v>27</v>
      </c>
      <c r="O7141" t="s">
        <v>27</v>
      </c>
      <c r="P7141">
        <v>2</v>
      </c>
      <c r="Q7141">
        <v>1</v>
      </c>
      <c r="R7141">
        <v>650</v>
      </c>
      <c r="S7141">
        <v>1</v>
      </c>
      <c r="T7141" t="s">
        <v>21578</v>
      </c>
      <c r="U7141" s="2">
        <v>42652</v>
      </c>
      <c r="V7141" cm="1">
        <f t="array" ref="V7141">_xlfn.IFS(Table1[[#This Row],[Rating]]&lt;=1,1,Table1[[#This Row],[Rating]]&lt;=2,2,Table1[[#This Row],[Rating]]&lt;=3,3,Table1[[#This Row],[Rating]]&lt;=4,4,Table1[[#This Row],[Rating]]&lt;=5,5)</f>
        <v>1</v>
      </c>
      <c r="W7141" t="str" cm="1">
        <f t="array" ref="W7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2" spans="1:24" x14ac:dyDescent="0.3">
      <c r="A7142">
        <v>304675</v>
      </c>
      <c r="B7142" s="1" t="s">
        <v>893</v>
      </c>
      <c r="C7142">
        <v>1</v>
      </c>
      <c r="D7142" s="1" t="s">
        <v>824</v>
      </c>
      <c r="E7142" t="s">
        <v>894</v>
      </c>
      <c r="F7142" t="s">
        <v>889</v>
      </c>
      <c r="G7142" t="s">
        <v>890</v>
      </c>
      <c r="H7142">
        <v>77.163649050000004</v>
      </c>
      <c r="I7142">
        <v>28.557228720000001</v>
      </c>
      <c r="J7142" t="s">
        <v>238</v>
      </c>
      <c r="K7142" t="s">
        <v>208</v>
      </c>
      <c r="L7142" t="s">
        <v>26</v>
      </c>
      <c r="M7142" t="s">
        <v>26</v>
      </c>
      <c r="N7142" t="s">
        <v>27</v>
      </c>
      <c r="O7142" t="s">
        <v>27</v>
      </c>
      <c r="P7142">
        <v>3</v>
      </c>
      <c r="Q7142">
        <v>332</v>
      </c>
      <c r="R7142">
        <v>1300</v>
      </c>
      <c r="S7142">
        <v>3.5</v>
      </c>
      <c r="T7142" t="s">
        <v>21578</v>
      </c>
      <c r="U7142" s="2">
        <v>42652</v>
      </c>
      <c r="V7142" cm="1">
        <f t="array" ref="V7142">_xlfn.IFS(Table1[[#This Row],[Rating]]&lt;=1,1,Table1[[#This Row],[Rating]]&lt;=2,2,Table1[[#This Row],[Rating]]&lt;=3,3,Table1[[#This Row],[Rating]]&lt;=4,4,Table1[[#This Row],[Rating]]&lt;=5,5)</f>
        <v>4</v>
      </c>
      <c r="W7142" t="str" cm="1">
        <f t="array" ref="W7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3" spans="1:24" x14ac:dyDescent="0.3">
      <c r="A7143">
        <v>312801</v>
      </c>
      <c r="B7143" s="1" t="s">
        <v>1219</v>
      </c>
      <c r="C7143">
        <v>1</v>
      </c>
      <c r="D7143" s="1" t="s">
        <v>824</v>
      </c>
      <c r="E7143" t="s">
        <v>1220</v>
      </c>
      <c r="F7143" t="s">
        <v>1221</v>
      </c>
      <c r="G7143" t="s">
        <v>1222</v>
      </c>
      <c r="H7143">
        <v>77.297786900000006</v>
      </c>
      <c r="I7143">
        <v>28.590509099999998</v>
      </c>
      <c r="J7143" t="s">
        <v>1223</v>
      </c>
      <c r="K7143" t="s">
        <v>208</v>
      </c>
      <c r="L7143" t="s">
        <v>26</v>
      </c>
      <c r="M7143" t="s">
        <v>26</v>
      </c>
      <c r="N7143" t="s">
        <v>27</v>
      </c>
      <c r="O7143" t="s">
        <v>27</v>
      </c>
      <c r="P7143">
        <v>3</v>
      </c>
      <c r="Q7143">
        <v>128</v>
      </c>
      <c r="R7143">
        <v>1800</v>
      </c>
      <c r="S7143">
        <v>3.7</v>
      </c>
      <c r="T7143" t="s">
        <v>21578</v>
      </c>
      <c r="U7143" s="2">
        <v>42652</v>
      </c>
      <c r="V7143" cm="1">
        <f t="array" ref="V7143">_xlfn.IFS(Table1[[#This Row],[Rating]]&lt;=1,1,Table1[[#This Row],[Rating]]&lt;=2,2,Table1[[#This Row],[Rating]]&lt;=3,3,Table1[[#This Row],[Rating]]&lt;=4,4,Table1[[#This Row],[Rating]]&lt;=5,5)</f>
        <v>4</v>
      </c>
      <c r="W7143" t="str" cm="1">
        <f t="array" ref="W7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4" spans="1:24" x14ac:dyDescent="0.3">
      <c r="A7144">
        <v>308223</v>
      </c>
      <c r="B7144" s="1" t="s">
        <v>550</v>
      </c>
      <c r="C7144">
        <v>1</v>
      </c>
      <c r="D7144" s="1" t="s">
        <v>389</v>
      </c>
      <c r="E7144" t="s">
        <v>551</v>
      </c>
      <c r="F7144" t="s">
        <v>546</v>
      </c>
      <c r="G7144" t="s">
        <v>547</v>
      </c>
      <c r="H7144">
        <v>77.037628900000001</v>
      </c>
      <c r="I7144">
        <v>28.475857300000001</v>
      </c>
      <c r="J7144" t="s">
        <v>533</v>
      </c>
      <c r="K7144" t="s">
        <v>208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18</v>
      </c>
      <c r="R7144">
        <v>300</v>
      </c>
      <c r="S7144">
        <v>2.4</v>
      </c>
      <c r="T7144" t="s">
        <v>21578</v>
      </c>
      <c r="U7144" s="2">
        <v>42652</v>
      </c>
      <c r="V7144" cm="1">
        <f t="array" ref="V7144">_xlfn.IFS(Table1[[#This Row],[Rating]]&lt;=1,1,Table1[[#This Row],[Rating]]&lt;=2,2,Table1[[#This Row],[Rating]]&lt;=3,3,Table1[[#This Row],[Rating]]&lt;=4,4,Table1[[#This Row],[Rating]]&lt;=5,5)</f>
        <v>3</v>
      </c>
      <c r="W7144" t="str" cm="1">
        <f t="array" ref="W7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5" spans="1:24" x14ac:dyDescent="0.3">
      <c r="A7145">
        <v>5760</v>
      </c>
      <c r="B7145" s="1" t="s">
        <v>2252</v>
      </c>
      <c r="C7145">
        <v>1</v>
      </c>
      <c r="D7145" s="1" t="s">
        <v>2138</v>
      </c>
      <c r="E7145" t="s">
        <v>2253</v>
      </c>
      <c r="F7145" t="s">
        <v>2254</v>
      </c>
      <c r="G7145" t="s">
        <v>2255</v>
      </c>
      <c r="H7145">
        <v>77.324581699999996</v>
      </c>
      <c r="I7145">
        <v>28.573916000000001</v>
      </c>
      <c r="J7145" t="s">
        <v>217</v>
      </c>
      <c r="K7145" t="s">
        <v>208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5</v>
      </c>
      <c r="R7145">
        <v>450</v>
      </c>
      <c r="S7145">
        <v>2.9</v>
      </c>
      <c r="T7145" t="s">
        <v>21578</v>
      </c>
      <c r="U7145" s="2">
        <v>42652</v>
      </c>
      <c r="V7145" cm="1">
        <f t="array" ref="V7145">_xlfn.IFS(Table1[[#This Row],[Rating]]&lt;=1,1,Table1[[#This Row],[Rating]]&lt;=2,2,Table1[[#This Row],[Rating]]&lt;=3,3,Table1[[#This Row],[Rating]]&lt;=4,4,Table1[[#This Row],[Rating]]&lt;=5,5)</f>
        <v>3</v>
      </c>
      <c r="W7145" t="str" cm="1">
        <f t="array" ref="W7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6" spans="1:24" x14ac:dyDescent="0.3">
      <c r="A7146">
        <v>18376500</v>
      </c>
      <c r="B7146" s="1" t="s">
        <v>2354</v>
      </c>
      <c r="C7146">
        <v>1</v>
      </c>
      <c r="D7146" s="1" t="s">
        <v>2138</v>
      </c>
      <c r="E7146" t="s">
        <v>2355</v>
      </c>
      <c r="F7146" t="s">
        <v>2356</v>
      </c>
      <c r="G7146" t="s">
        <v>2357</v>
      </c>
      <c r="H7146">
        <v>77.382028700000006</v>
      </c>
      <c r="I7146">
        <v>28.520528599999999</v>
      </c>
      <c r="J7146" t="s">
        <v>211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1</v>
      </c>
      <c r="Q7146">
        <v>20</v>
      </c>
      <c r="R7146">
        <v>400</v>
      </c>
      <c r="S7146">
        <v>3.2</v>
      </c>
      <c r="T7146" t="s">
        <v>21578</v>
      </c>
      <c r="U7146" s="2">
        <v>42652</v>
      </c>
      <c r="V7146" cm="1">
        <f t="array" ref="V7146">_xlfn.IFS(Table1[[#This Row],[Rating]]&lt;=1,1,Table1[[#This Row],[Rating]]&lt;=2,2,Table1[[#This Row],[Rating]]&lt;=3,3,Table1[[#This Row],[Rating]]&lt;=4,4,Table1[[#This Row],[Rating]]&lt;=5,5)</f>
        <v>4</v>
      </c>
      <c r="W7146" t="str" cm="1">
        <f t="array" ref="W7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6</v>
      </c>
    </row>
    <row r="7147" spans="1:24" x14ac:dyDescent="0.3">
      <c r="A7147">
        <v>18357541</v>
      </c>
      <c r="B7147" s="1" t="s">
        <v>1464</v>
      </c>
      <c r="C7147">
        <v>1</v>
      </c>
      <c r="D7147" s="1" t="s">
        <v>824</v>
      </c>
      <c r="E7147" t="s">
        <v>1465</v>
      </c>
      <c r="F7147" t="s">
        <v>1459</v>
      </c>
      <c r="G7147" t="s">
        <v>1460</v>
      </c>
      <c r="H7147">
        <v>77.124854200000001</v>
      </c>
      <c r="I7147">
        <v>28.543052500000002</v>
      </c>
      <c r="J7147" t="s">
        <v>217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0</v>
      </c>
      <c r="R7147">
        <v>300</v>
      </c>
      <c r="S7147">
        <v>1</v>
      </c>
      <c r="T7147" t="s">
        <v>20747</v>
      </c>
      <c r="U7147" s="2">
        <v>42654</v>
      </c>
      <c r="V7147" cm="1">
        <f t="array" ref="V7147">_xlfn.IFS(Table1[[#This Row],[Rating]]&lt;=1,1,Table1[[#This Row],[Rating]]&lt;=2,2,Table1[[#This Row],[Rating]]&lt;=3,3,Table1[[#This Row],[Rating]]&lt;=4,4,Table1[[#This Row],[Rating]]&lt;=5,5)</f>
        <v>1</v>
      </c>
      <c r="W7147" t="str" cm="1">
        <f t="array" ref="W7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6</v>
      </c>
    </row>
    <row r="7148" spans="1:24" x14ac:dyDescent="0.3">
      <c r="A7148">
        <v>311846</v>
      </c>
      <c r="B7148" s="1" t="s">
        <v>1495</v>
      </c>
      <c r="C7148">
        <v>1</v>
      </c>
      <c r="D7148" s="1" t="s">
        <v>824</v>
      </c>
      <c r="E7148" t="s">
        <v>1496</v>
      </c>
      <c r="F7148" t="s">
        <v>1497</v>
      </c>
      <c r="G7148" t="s">
        <v>1498</v>
      </c>
      <c r="H7148">
        <v>77.232179200000004</v>
      </c>
      <c r="I7148">
        <v>28.6268536</v>
      </c>
      <c r="J7148" t="s">
        <v>238</v>
      </c>
      <c r="K7148" t="s">
        <v>208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10</v>
      </c>
      <c r="R7148">
        <v>300</v>
      </c>
      <c r="S7148">
        <v>3.2</v>
      </c>
      <c r="T7148" t="s">
        <v>20747</v>
      </c>
      <c r="U7148" s="2">
        <v>42654</v>
      </c>
      <c r="V7148" cm="1">
        <f t="array" ref="V7148">_xlfn.IFS(Table1[[#This Row],[Rating]]&lt;=1,1,Table1[[#This Row],[Rating]]&lt;=2,2,Table1[[#This Row],[Rating]]&lt;=3,3,Table1[[#This Row],[Rating]]&lt;=4,4,Table1[[#This Row],[Rating]]&lt;=5,5)</f>
        <v>4</v>
      </c>
      <c r="W7148" t="str" cm="1">
        <f t="array" ref="W7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6</v>
      </c>
    </row>
    <row r="7149" spans="1:24" x14ac:dyDescent="0.3">
      <c r="A7149">
        <v>18384149</v>
      </c>
      <c r="B7149" s="1" t="s">
        <v>1814</v>
      </c>
      <c r="C7149">
        <v>1</v>
      </c>
      <c r="D7149" s="1" t="s">
        <v>824</v>
      </c>
      <c r="E7149" t="s">
        <v>1815</v>
      </c>
      <c r="F7149" t="s">
        <v>1801</v>
      </c>
      <c r="G7149" t="s">
        <v>1802</v>
      </c>
      <c r="H7149">
        <v>77.121070000000003</v>
      </c>
      <c r="I7149">
        <v>28.648593699999999</v>
      </c>
      <c r="J7149" t="s">
        <v>1816</v>
      </c>
      <c r="K7149" t="s">
        <v>208</v>
      </c>
      <c r="L7149" t="s">
        <v>26</v>
      </c>
      <c r="M7149" t="s">
        <v>27</v>
      </c>
      <c r="N7149" t="s">
        <v>27</v>
      </c>
      <c r="O7149" t="s">
        <v>27</v>
      </c>
      <c r="P7149">
        <v>3</v>
      </c>
      <c r="Q7149">
        <v>168</v>
      </c>
      <c r="R7149">
        <v>1500</v>
      </c>
      <c r="S7149">
        <v>3.9</v>
      </c>
      <c r="T7149" t="s">
        <v>21760</v>
      </c>
      <c r="U7149" s="2">
        <v>42655</v>
      </c>
      <c r="V7149" cm="1">
        <f t="array" ref="V7149">_xlfn.IFS(Table1[[#This Row],[Rating]]&lt;=1,1,Table1[[#This Row],[Rating]]&lt;=2,2,Table1[[#This Row],[Rating]]&lt;=3,3,Table1[[#This Row],[Rating]]&lt;=4,4,Table1[[#This Row],[Rating]]&lt;=5,5)</f>
        <v>4</v>
      </c>
      <c r="W7149" t="str" cm="1">
        <f t="array" ref="W7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6</v>
      </c>
    </row>
    <row r="7150" spans="1:24" x14ac:dyDescent="0.3">
      <c r="A7150">
        <v>18337920</v>
      </c>
      <c r="B7150" s="1" t="s">
        <v>1842</v>
      </c>
      <c r="C7150">
        <v>1</v>
      </c>
      <c r="D7150" s="1" t="s">
        <v>824</v>
      </c>
      <c r="E7150" t="s">
        <v>1843</v>
      </c>
      <c r="F7150" t="s">
        <v>1838</v>
      </c>
      <c r="G7150" t="s">
        <v>1839</v>
      </c>
      <c r="H7150">
        <v>77.193846370000003</v>
      </c>
      <c r="I7150">
        <v>28.560788710000001</v>
      </c>
      <c r="J7150" t="s">
        <v>1844</v>
      </c>
      <c r="K7150" t="s">
        <v>208</v>
      </c>
      <c r="L7150" t="s">
        <v>27</v>
      </c>
      <c r="M7150" t="s">
        <v>26</v>
      </c>
      <c r="N7150" t="s">
        <v>27</v>
      </c>
      <c r="O7150" t="s">
        <v>27</v>
      </c>
      <c r="P7150">
        <v>2</v>
      </c>
      <c r="Q7150">
        <v>49</v>
      </c>
      <c r="R7150">
        <v>600</v>
      </c>
      <c r="S7150">
        <v>3.6</v>
      </c>
      <c r="T7150" t="s">
        <v>21760</v>
      </c>
      <c r="U7150" s="2">
        <v>42655</v>
      </c>
      <c r="V7150" cm="1">
        <f t="array" ref="V7150">_xlfn.IFS(Table1[[#This Row],[Rating]]&lt;=1,1,Table1[[#This Row],[Rating]]&lt;=2,2,Table1[[#This Row],[Rating]]&lt;=3,3,Table1[[#This Row],[Rating]]&lt;=4,4,Table1[[#This Row],[Rating]]&lt;=5,5)</f>
        <v>4</v>
      </c>
      <c r="W7150" t="str" cm="1">
        <f t="array" ref="W7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6</v>
      </c>
    </row>
    <row r="7151" spans="1:24" x14ac:dyDescent="0.3">
      <c r="A7151">
        <v>312925</v>
      </c>
      <c r="B7151" s="1" t="s">
        <v>908</v>
      </c>
      <c r="C7151">
        <v>1</v>
      </c>
      <c r="D7151" s="1" t="s">
        <v>824</v>
      </c>
      <c r="E7151" t="s">
        <v>909</v>
      </c>
      <c r="F7151" t="s">
        <v>906</v>
      </c>
      <c r="G7151" t="s">
        <v>907</v>
      </c>
      <c r="H7151">
        <v>77.2305013</v>
      </c>
      <c r="I7151">
        <v>28.6561992</v>
      </c>
      <c r="J7151" t="s">
        <v>910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1</v>
      </c>
      <c r="R7151">
        <v>300</v>
      </c>
      <c r="S7151">
        <v>3.4</v>
      </c>
      <c r="T7151" t="s">
        <v>21760</v>
      </c>
      <c r="U7151" s="2">
        <v>42655</v>
      </c>
      <c r="V7151" cm="1">
        <f t="array" ref="V7151">_xlfn.IFS(Table1[[#This Row],[Rating]]&lt;=1,1,Table1[[#This Row],[Rating]]&lt;=2,2,Table1[[#This Row],[Rating]]&lt;=3,3,Table1[[#This Row],[Rating]]&lt;=4,4,Table1[[#This Row],[Rating]]&lt;=5,5)</f>
        <v>4</v>
      </c>
      <c r="W7151" t="str" cm="1">
        <f t="array" ref="W7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6</v>
      </c>
    </row>
    <row r="7152" spans="1:24" x14ac:dyDescent="0.3">
      <c r="A7152">
        <v>18107859</v>
      </c>
      <c r="B7152" s="1" t="s">
        <v>1232</v>
      </c>
      <c r="C7152">
        <v>1</v>
      </c>
      <c r="D7152" s="1" t="s">
        <v>824</v>
      </c>
      <c r="E7152" t="s">
        <v>1233</v>
      </c>
      <c r="F7152" t="s">
        <v>1234</v>
      </c>
      <c r="G7152" t="s">
        <v>1235</v>
      </c>
      <c r="H7152">
        <v>77.306210500000006</v>
      </c>
      <c r="I7152">
        <v>28.631176499999999</v>
      </c>
      <c r="J7152" t="s">
        <v>300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4</v>
      </c>
      <c r="R7152">
        <v>300</v>
      </c>
      <c r="S7152">
        <v>2.9</v>
      </c>
      <c r="T7152" t="s">
        <v>21760</v>
      </c>
      <c r="U7152" s="2">
        <v>42655</v>
      </c>
      <c r="V7152" cm="1">
        <f t="array" ref="V7152">_xlfn.IFS(Table1[[#This Row],[Rating]]&lt;=1,1,Table1[[#This Row],[Rating]]&lt;=2,2,Table1[[#This Row],[Rating]]&lt;=3,3,Table1[[#This Row],[Rating]]&lt;=4,4,Table1[[#This Row],[Rating]]&lt;=5,5)</f>
        <v>3</v>
      </c>
      <c r="W7152" t="str" cm="1">
        <f t="array" ref="W7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6</v>
      </c>
    </row>
    <row r="7153" spans="1:24" x14ac:dyDescent="0.3">
      <c r="A7153">
        <v>18337921</v>
      </c>
      <c r="B7153" s="1" t="s">
        <v>2345</v>
      </c>
      <c r="C7153">
        <v>1</v>
      </c>
      <c r="D7153" s="1" t="s">
        <v>2138</v>
      </c>
      <c r="E7153" t="s">
        <v>2346</v>
      </c>
      <c r="F7153" t="s">
        <v>2342</v>
      </c>
      <c r="G7153" t="s">
        <v>2343</v>
      </c>
      <c r="H7153">
        <v>77.381092199999998</v>
      </c>
      <c r="I7153">
        <v>28.566396600000001</v>
      </c>
      <c r="J7153" t="s">
        <v>217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2</v>
      </c>
      <c r="Q7153">
        <v>21</v>
      </c>
      <c r="R7153">
        <v>800</v>
      </c>
      <c r="S7153">
        <v>3.4</v>
      </c>
      <c r="T7153" t="s">
        <v>21760</v>
      </c>
      <c r="U7153" s="2">
        <v>42655</v>
      </c>
      <c r="V7153" cm="1">
        <f t="array" ref="V7153">_xlfn.IFS(Table1[[#This Row],[Rating]]&lt;=1,1,Table1[[#This Row],[Rating]]&lt;=2,2,Table1[[#This Row],[Rating]]&lt;=3,3,Table1[[#This Row],[Rating]]&lt;=4,4,Table1[[#This Row],[Rating]]&lt;=5,5)</f>
        <v>4</v>
      </c>
      <c r="W7153" t="str" cm="1">
        <f t="array" ref="W7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6</v>
      </c>
    </row>
    <row r="7154" spans="1:24" x14ac:dyDescent="0.3">
      <c r="A7154">
        <v>3637</v>
      </c>
      <c r="B7154" s="1" t="s">
        <v>1688</v>
      </c>
      <c r="C7154">
        <v>1</v>
      </c>
      <c r="D7154" s="1" t="s">
        <v>824</v>
      </c>
      <c r="E7154" t="s">
        <v>1689</v>
      </c>
      <c r="F7154" t="s">
        <v>1690</v>
      </c>
      <c r="G7154" t="s">
        <v>1691</v>
      </c>
      <c r="H7154">
        <v>77.230150300000005</v>
      </c>
      <c r="I7154">
        <v>28.543918000000001</v>
      </c>
      <c r="J7154" t="s">
        <v>211</v>
      </c>
      <c r="K7154" t="s">
        <v>208</v>
      </c>
      <c r="L7154" t="s">
        <v>27</v>
      </c>
      <c r="M7154" t="s">
        <v>26</v>
      </c>
      <c r="N7154" t="s">
        <v>27</v>
      </c>
      <c r="O7154" t="s">
        <v>27</v>
      </c>
      <c r="P7154">
        <v>2</v>
      </c>
      <c r="Q7154">
        <v>66</v>
      </c>
      <c r="R7154">
        <v>550</v>
      </c>
      <c r="S7154">
        <v>3.4</v>
      </c>
      <c r="T7154" t="s">
        <v>21527</v>
      </c>
      <c r="U7154" s="2">
        <v>42656</v>
      </c>
      <c r="V7154" cm="1">
        <f t="array" ref="V7154">_xlfn.IFS(Table1[[#This Row],[Rating]]&lt;=1,1,Table1[[#This Row],[Rating]]&lt;=2,2,Table1[[#This Row],[Rating]]&lt;=3,3,Table1[[#This Row],[Rating]]&lt;=4,4,Table1[[#This Row],[Rating]]&lt;=5,5)</f>
        <v>4</v>
      </c>
      <c r="W7154" t="str" cm="1">
        <f t="array" ref="W7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6</v>
      </c>
    </row>
    <row r="7155" spans="1:24" x14ac:dyDescent="0.3">
      <c r="A7155">
        <v>18414479</v>
      </c>
      <c r="B7155" s="1" t="s">
        <v>1166</v>
      </c>
      <c r="C7155">
        <v>1</v>
      </c>
      <c r="D7155" s="1" t="s">
        <v>824</v>
      </c>
      <c r="E7155" t="s">
        <v>1167</v>
      </c>
      <c r="F7155" t="s">
        <v>1162</v>
      </c>
      <c r="G7155" t="s">
        <v>1163</v>
      </c>
      <c r="H7155">
        <v>77.204901100000001</v>
      </c>
      <c r="I7155">
        <v>28.557068000000001</v>
      </c>
      <c r="J7155" t="s">
        <v>64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13</v>
      </c>
      <c r="R7155">
        <v>600</v>
      </c>
      <c r="S7155">
        <v>2.8</v>
      </c>
      <c r="T7155" t="s">
        <v>21527</v>
      </c>
      <c r="U7155" s="2">
        <v>42656</v>
      </c>
      <c r="V7155" cm="1">
        <f t="array" ref="V7155">_xlfn.IFS(Table1[[#This Row],[Rating]]&lt;=1,1,Table1[[#This Row],[Rating]]&lt;=2,2,Table1[[#This Row],[Rating]]&lt;=3,3,Table1[[#This Row],[Rating]]&lt;=4,4,Table1[[#This Row],[Rating]]&lt;=5,5)</f>
        <v>3</v>
      </c>
      <c r="W7155" t="str" cm="1">
        <f t="array" ref="W7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6</v>
      </c>
    </row>
    <row r="7156" spans="1:24" x14ac:dyDescent="0.3">
      <c r="A7156">
        <v>18366009</v>
      </c>
      <c r="B7156" s="1" t="s">
        <v>1258</v>
      </c>
      <c r="C7156">
        <v>1</v>
      </c>
      <c r="D7156" s="1" t="s">
        <v>824</v>
      </c>
      <c r="E7156" t="s">
        <v>1259</v>
      </c>
      <c r="F7156" t="s">
        <v>1251</v>
      </c>
      <c r="G7156" t="s">
        <v>1252</v>
      </c>
      <c r="H7156">
        <v>77.099837100000002</v>
      </c>
      <c r="I7156">
        <v>28.635251</v>
      </c>
      <c r="J7156" t="s">
        <v>523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33</v>
      </c>
      <c r="R7156">
        <v>300</v>
      </c>
      <c r="S7156">
        <v>3.6</v>
      </c>
      <c r="T7156" t="s">
        <v>21527</v>
      </c>
      <c r="U7156" s="2">
        <v>42656</v>
      </c>
      <c r="V7156" cm="1">
        <f t="array" ref="V7156">_xlfn.IFS(Table1[[#This Row],[Rating]]&lt;=1,1,Table1[[#This Row],[Rating]]&lt;=2,2,Table1[[#This Row],[Rating]]&lt;=3,3,Table1[[#This Row],[Rating]]&lt;=4,4,Table1[[#This Row],[Rating]]&lt;=5,5)</f>
        <v>4</v>
      </c>
      <c r="W7156" t="str" cm="1">
        <f t="array" ref="W7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6</v>
      </c>
    </row>
    <row r="7157" spans="1:24" x14ac:dyDescent="0.3">
      <c r="A7157">
        <v>18367979</v>
      </c>
      <c r="B7157" s="1" t="s">
        <v>1260</v>
      </c>
      <c r="C7157">
        <v>1</v>
      </c>
      <c r="D7157" s="1" t="s">
        <v>824</v>
      </c>
      <c r="E7157" t="s">
        <v>1261</v>
      </c>
      <c r="F7157" t="s">
        <v>1251</v>
      </c>
      <c r="G7157" t="s">
        <v>1252</v>
      </c>
      <c r="H7157">
        <v>77.107326900000004</v>
      </c>
      <c r="I7157">
        <v>28.6212971</v>
      </c>
      <c r="J7157" t="s">
        <v>396</v>
      </c>
      <c r="K7157" t="s">
        <v>208</v>
      </c>
      <c r="L7157" t="s">
        <v>27</v>
      </c>
      <c r="M7157" t="s">
        <v>27</v>
      </c>
      <c r="N7157" t="s">
        <v>27</v>
      </c>
      <c r="O7157" t="s">
        <v>27</v>
      </c>
      <c r="P7157">
        <v>1</v>
      </c>
      <c r="Q7157">
        <v>1</v>
      </c>
      <c r="R7157">
        <v>200</v>
      </c>
      <c r="S7157">
        <v>1</v>
      </c>
      <c r="T7157" t="s">
        <v>21527</v>
      </c>
      <c r="U7157" s="2">
        <v>42656</v>
      </c>
      <c r="V7157" cm="1">
        <f t="array" ref="V7157">_xlfn.IFS(Table1[[#This Row],[Rating]]&lt;=1,1,Table1[[#This Row],[Rating]]&lt;=2,2,Table1[[#This Row],[Rating]]&lt;=3,3,Table1[[#This Row],[Rating]]&lt;=4,4,Table1[[#This Row],[Rating]]&lt;=5,5)</f>
        <v>1</v>
      </c>
      <c r="W7157" t="str" cm="1">
        <f t="array" ref="W7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6</v>
      </c>
    </row>
    <row r="7158" spans="1:24" x14ac:dyDescent="0.3">
      <c r="A7158">
        <v>18423139</v>
      </c>
      <c r="B7158" s="1" t="s">
        <v>2328</v>
      </c>
      <c r="C7158">
        <v>1</v>
      </c>
      <c r="D7158" s="1" t="s">
        <v>2138</v>
      </c>
      <c r="E7158" t="s">
        <v>2329</v>
      </c>
      <c r="F7158" t="s">
        <v>2324</v>
      </c>
      <c r="G7158" t="s">
        <v>2325</v>
      </c>
      <c r="H7158">
        <v>77.362987099999998</v>
      </c>
      <c r="I7158">
        <v>28.6207119</v>
      </c>
      <c r="J7158" t="s">
        <v>238</v>
      </c>
      <c r="K7158" t="s">
        <v>208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1</v>
      </c>
      <c r="R7158">
        <v>350</v>
      </c>
      <c r="S7158">
        <v>1</v>
      </c>
      <c r="T7158" t="s">
        <v>21527</v>
      </c>
      <c r="U7158" s="2">
        <v>42656</v>
      </c>
      <c r="V7158" cm="1">
        <f t="array" ref="V7158">_xlfn.IFS(Table1[[#This Row],[Rating]]&lt;=1,1,Table1[[#This Row],[Rating]]&lt;=2,2,Table1[[#This Row],[Rating]]&lt;=3,3,Table1[[#This Row],[Rating]]&lt;=4,4,Table1[[#This Row],[Rating]]&lt;=5,5)</f>
        <v>1</v>
      </c>
      <c r="W7158" t="str" cm="1">
        <f t="array" ref="W7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6</v>
      </c>
    </row>
    <row r="7159" spans="1:24" x14ac:dyDescent="0.3">
      <c r="A7159">
        <v>5655</v>
      </c>
      <c r="B7159" s="1" t="s">
        <v>1713</v>
      </c>
      <c r="C7159">
        <v>1</v>
      </c>
      <c r="D7159" s="1" t="s">
        <v>824</v>
      </c>
      <c r="E7159" t="s">
        <v>1714</v>
      </c>
      <c r="F7159" t="s">
        <v>1706</v>
      </c>
      <c r="G7159" t="s">
        <v>1707</v>
      </c>
      <c r="H7159">
        <v>77.107846800000004</v>
      </c>
      <c r="I7159">
        <v>28.6656865</v>
      </c>
      <c r="J7159" t="s">
        <v>1575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35</v>
      </c>
      <c r="R7159">
        <v>250</v>
      </c>
      <c r="S7159">
        <v>3.4</v>
      </c>
      <c r="T7159" t="s">
        <v>22927</v>
      </c>
      <c r="U7159" s="2">
        <v>42657</v>
      </c>
      <c r="V7159" cm="1">
        <f t="array" ref="V7159">_xlfn.IFS(Table1[[#This Row],[Rating]]&lt;=1,1,Table1[[#This Row],[Rating]]&lt;=2,2,Table1[[#This Row],[Rating]]&lt;=3,3,Table1[[#This Row],[Rating]]&lt;=4,4,Table1[[#This Row],[Rating]]&lt;=5,5)</f>
        <v>4</v>
      </c>
      <c r="W7159" t="str" cm="1">
        <f t="array" ref="W7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6</v>
      </c>
    </row>
    <row r="7160" spans="1:24" x14ac:dyDescent="0.3">
      <c r="A7160">
        <v>18382372</v>
      </c>
      <c r="B7160" s="1" t="s">
        <v>1128</v>
      </c>
      <c r="C7160">
        <v>1</v>
      </c>
      <c r="D7160" s="1" t="s">
        <v>824</v>
      </c>
      <c r="E7160" t="s">
        <v>1129</v>
      </c>
      <c r="F7160" t="s">
        <v>1126</v>
      </c>
      <c r="G7160" t="s">
        <v>1127</v>
      </c>
      <c r="H7160">
        <v>77.233478599999998</v>
      </c>
      <c r="I7160">
        <v>28.549929299999999</v>
      </c>
      <c r="J7160" t="s">
        <v>1130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1</v>
      </c>
      <c r="Q7160">
        <v>27</v>
      </c>
      <c r="R7160">
        <v>300</v>
      </c>
      <c r="S7160">
        <v>3.5</v>
      </c>
      <c r="T7160" t="s">
        <v>22590</v>
      </c>
      <c r="U7160" s="2">
        <v>42658</v>
      </c>
      <c r="V7160" cm="1">
        <f t="array" ref="V7160">_xlfn.IFS(Table1[[#This Row],[Rating]]&lt;=1,1,Table1[[#This Row],[Rating]]&lt;=2,2,Table1[[#This Row],[Rating]]&lt;=3,3,Table1[[#This Row],[Rating]]&lt;=4,4,Table1[[#This Row],[Rating]]&lt;=5,5)</f>
        <v>4</v>
      </c>
      <c r="W7160" t="str" cm="1">
        <f t="array" ref="W7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6</v>
      </c>
    </row>
    <row r="7161" spans="1:24" x14ac:dyDescent="0.3">
      <c r="A7161">
        <v>8508</v>
      </c>
      <c r="B7161" s="1" t="s">
        <v>361</v>
      </c>
      <c r="C7161">
        <v>1</v>
      </c>
      <c r="D7161" s="1" t="s">
        <v>824</v>
      </c>
      <c r="E7161" t="s">
        <v>2093</v>
      </c>
      <c r="F7161" t="s">
        <v>2091</v>
      </c>
      <c r="G7161" t="s">
        <v>2092</v>
      </c>
      <c r="H7161">
        <v>77.079511100000005</v>
      </c>
      <c r="I7161">
        <v>28.6385334</v>
      </c>
      <c r="J7161" t="s">
        <v>365</v>
      </c>
      <c r="K7161" t="s">
        <v>208</v>
      </c>
      <c r="L7161" t="s">
        <v>27</v>
      </c>
      <c r="M7161" t="s">
        <v>27</v>
      </c>
      <c r="N7161" t="s">
        <v>27</v>
      </c>
      <c r="O7161" t="s">
        <v>27</v>
      </c>
      <c r="P7161">
        <v>1</v>
      </c>
      <c r="Q7161">
        <v>17</v>
      </c>
      <c r="R7161">
        <v>400</v>
      </c>
      <c r="S7161">
        <v>3.1</v>
      </c>
      <c r="T7161" t="s">
        <v>22590</v>
      </c>
      <c r="U7161" s="2">
        <v>42658</v>
      </c>
      <c r="V7161" cm="1">
        <f t="array" ref="V7161">_xlfn.IFS(Table1[[#This Row],[Rating]]&lt;=1,1,Table1[[#This Row],[Rating]]&lt;=2,2,Table1[[#This Row],[Rating]]&lt;=3,3,Table1[[#This Row],[Rating]]&lt;=4,4,Table1[[#This Row],[Rating]]&lt;=5,5)</f>
        <v>4</v>
      </c>
      <c r="W7161" t="str" cm="1">
        <f t="array" ref="W7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6</v>
      </c>
    </row>
    <row r="7162" spans="1:24" x14ac:dyDescent="0.3">
      <c r="A7162">
        <v>18471270</v>
      </c>
      <c r="B7162" s="1" t="s">
        <v>1602</v>
      </c>
      <c r="C7162">
        <v>1</v>
      </c>
      <c r="D7162" s="1" t="s">
        <v>824</v>
      </c>
      <c r="E7162" t="s">
        <v>1603</v>
      </c>
      <c r="F7162" t="s">
        <v>1599</v>
      </c>
      <c r="G7162" t="s">
        <v>1600</v>
      </c>
      <c r="H7162">
        <v>76.962270500000002</v>
      </c>
      <c r="I7162">
        <v>28.6361375</v>
      </c>
      <c r="J7162" t="s">
        <v>1604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0</v>
      </c>
      <c r="R7162">
        <v>350</v>
      </c>
      <c r="S7162">
        <v>1</v>
      </c>
      <c r="T7162" t="s">
        <v>21016</v>
      </c>
      <c r="U7162" s="2">
        <v>42659</v>
      </c>
      <c r="V7162" cm="1">
        <f t="array" ref="V7162">_xlfn.IFS(Table1[[#This Row],[Rating]]&lt;=1,1,Table1[[#This Row],[Rating]]&lt;=2,2,Table1[[#This Row],[Rating]]&lt;=3,3,Table1[[#This Row],[Rating]]&lt;=4,4,Table1[[#This Row],[Rating]]&lt;=5,5)</f>
        <v>1</v>
      </c>
      <c r="W7162" t="str" cm="1">
        <f t="array" ref="W7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6</v>
      </c>
    </row>
    <row r="7163" spans="1:24" x14ac:dyDescent="0.3">
      <c r="A7163">
        <v>473</v>
      </c>
      <c r="B7163" s="1" t="s">
        <v>1170</v>
      </c>
      <c r="C7163">
        <v>1</v>
      </c>
      <c r="D7163" s="1" t="s">
        <v>824</v>
      </c>
      <c r="E7163" t="s">
        <v>1171</v>
      </c>
      <c r="F7163" t="s">
        <v>1162</v>
      </c>
      <c r="G7163" t="s">
        <v>1163</v>
      </c>
      <c r="H7163">
        <v>77.202340800000002</v>
      </c>
      <c r="I7163">
        <v>28.556599800000001</v>
      </c>
      <c r="J7163" t="s">
        <v>300</v>
      </c>
      <c r="K7163" t="s">
        <v>208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191</v>
      </c>
      <c r="R7163">
        <v>300</v>
      </c>
      <c r="S7163">
        <v>2.5</v>
      </c>
      <c r="T7163" t="s">
        <v>21016</v>
      </c>
      <c r="U7163" s="2">
        <v>42659</v>
      </c>
      <c r="V7163" cm="1">
        <f t="array" ref="V7163">_xlfn.IFS(Table1[[#This Row],[Rating]]&lt;=1,1,Table1[[#This Row],[Rating]]&lt;=2,2,Table1[[#This Row],[Rating]]&lt;=3,3,Table1[[#This Row],[Rating]]&lt;=4,4,Table1[[#This Row],[Rating]]&lt;=5,5)</f>
        <v>3</v>
      </c>
      <c r="W7163" t="str" cm="1">
        <f t="array" ref="W7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6</v>
      </c>
    </row>
    <row r="7164" spans="1:24" x14ac:dyDescent="0.3">
      <c r="A7164">
        <v>305040</v>
      </c>
      <c r="B7164" s="1" t="s">
        <v>1214</v>
      </c>
      <c r="C7164">
        <v>1</v>
      </c>
      <c r="D7164" s="1" t="s">
        <v>824</v>
      </c>
      <c r="E7164" t="s">
        <v>1215</v>
      </c>
      <c r="F7164" t="s">
        <v>1207</v>
      </c>
      <c r="G7164" t="s">
        <v>1208</v>
      </c>
      <c r="H7164">
        <v>77.212046299999997</v>
      </c>
      <c r="I7164">
        <v>28.563946300000001</v>
      </c>
      <c r="J7164" t="s">
        <v>1216</v>
      </c>
      <c r="K7164" t="s">
        <v>208</v>
      </c>
      <c r="L7164" t="s">
        <v>27</v>
      </c>
      <c r="M7164" t="s">
        <v>26</v>
      </c>
      <c r="N7164" t="s">
        <v>27</v>
      </c>
      <c r="O7164" t="s">
        <v>27</v>
      </c>
      <c r="P7164">
        <v>1</v>
      </c>
      <c r="Q7164">
        <v>59</v>
      </c>
      <c r="R7164">
        <v>350</v>
      </c>
      <c r="S7164">
        <v>3.4</v>
      </c>
      <c r="T7164" t="s">
        <v>21016</v>
      </c>
      <c r="U7164" s="2">
        <v>42659</v>
      </c>
      <c r="V7164" cm="1">
        <f t="array" ref="V7164">_xlfn.IFS(Table1[[#This Row],[Rating]]&lt;=1,1,Table1[[#This Row],[Rating]]&lt;=2,2,Table1[[#This Row],[Rating]]&lt;=3,3,Table1[[#This Row],[Rating]]&lt;=4,4,Table1[[#This Row],[Rating]]&lt;=5,5)</f>
        <v>4</v>
      </c>
      <c r="W7164" t="str" cm="1">
        <f t="array" ref="W7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6</v>
      </c>
    </row>
    <row r="7165" spans="1:24" x14ac:dyDescent="0.3">
      <c r="A7165">
        <v>308863</v>
      </c>
      <c r="B7165" s="1" t="s">
        <v>2029</v>
      </c>
      <c r="C7165">
        <v>1</v>
      </c>
      <c r="D7165" s="1" t="s">
        <v>824</v>
      </c>
      <c r="E7165" t="s">
        <v>2030</v>
      </c>
      <c r="F7165" t="s">
        <v>2020</v>
      </c>
      <c r="G7165" t="s">
        <v>2021</v>
      </c>
      <c r="H7165">
        <v>77.097273900000005</v>
      </c>
      <c r="I7165">
        <v>28.637478099999999</v>
      </c>
      <c r="J7165" t="s">
        <v>505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8</v>
      </c>
      <c r="R7165">
        <v>100</v>
      </c>
      <c r="S7165">
        <v>3.4</v>
      </c>
      <c r="T7165" t="s">
        <v>21016</v>
      </c>
      <c r="U7165" s="2">
        <v>42659</v>
      </c>
      <c r="V7165" cm="1">
        <f t="array" ref="V7165">_xlfn.IFS(Table1[[#This Row],[Rating]]&lt;=1,1,Table1[[#This Row],[Rating]]&lt;=2,2,Table1[[#This Row],[Rating]]&lt;=3,3,Table1[[#This Row],[Rating]]&lt;=4,4,Table1[[#This Row],[Rating]]&lt;=5,5)</f>
        <v>4</v>
      </c>
      <c r="W7165" t="str" cm="1">
        <f t="array" ref="W7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6</v>
      </c>
    </row>
    <row r="7166" spans="1:24" x14ac:dyDescent="0.3">
      <c r="A7166">
        <v>18440160</v>
      </c>
      <c r="B7166" s="1" t="s">
        <v>1854</v>
      </c>
      <c r="C7166">
        <v>1</v>
      </c>
      <c r="D7166" s="1" t="s">
        <v>824</v>
      </c>
      <c r="E7166" t="s">
        <v>1855</v>
      </c>
      <c r="F7166" t="s">
        <v>1852</v>
      </c>
      <c r="G7166" t="s">
        <v>1853</v>
      </c>
      <c r="H7166">
        <v>77.214375000000004</v>
      </c>
      <c r="I7166">
        <v>28.507952</v>
      </c>
      <c r="J7166" t="s">
        <v>211</v>
      </c>
      <c r="K7166" t="s">
        <v>208</v>
      </c>
      <c r="L7166" t="s">
        <v>27</v>
      </c>
      <c r="M7166" t="s">
        <v>26</v>
      </c>
      <c r="N7166" t="s">
        <v>27</v>
      </c>
      <c r="O7166" t="s">
        <v>27</v>
      </c>
      <c r="P7166">
        <v>2</v>
      </c>
      <c r="Q7166">
        <v>0</v>
      </c>
      <c r="R7166">
        <v>800</v>
      </c>
      <c r="S7166">
        <v>1</v>
      </c>
      <c r="T7166" t="s">
        <v>20825</v>
      </c>
      <c r="U7166" s="2">
        <v>42660</v>
      </c>
      <c r="V7166" cm="1">
        <f t="array" ref="V7166">_xlfn.IFS(Table1[[#This Row],[Rating]]&lt;=1,1,Table1[[#This Row],[Rating]]&lt;=2,2,Table1[[#This Row],[Rating]]&lt;=3,3,Table1[[#This Row],[Rating]]&lt;=4,4,Table1[[#This Row],[Rating]]&lt;=5,5)</f>
        <v>1</v>
      </c>
      <c r="W7166" t="str" cm="1">
        <f t="array" ref="W7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6</v>
      </c>
    </row>
    <row r="7167" spans="1:24" x14ac:dyDescent="0.3">
      <c r="A7167">
        <v>312634</v>
      </c>
      <c r="B7167" s="1" t="s">
        <v>1032</v>
      </c>
      <c r="C7167">
        <v>1</v>
      </c>
      <c r="D7167" s="1" t="s">
        <v>824</v>
      </c>
      <c r="E7167" t="s">
        <v>1749</v>
      </c>
      <c r="F7167" t="s">
        <v>1746</v>
      </c>
      <c r="G7167" t="s">
        <v>1747</v>
      </c>
      <c r="H7167">
        <v>77.127088200000003</v>
      </c>
      <c r="I7167">
        <v>28.665987250000001</v>
      </c>
      <c r="J7167" t="s">
        <v>67</v>
      </c>
      <c r="K7167" t="s">
        <v>208</v>
      </c>
      <c r="L7167" t="s">
        <v>27</v>
      </c>
      <c r="M7167" t="s">
        <v>26</v>
      </c>
      <c r="N7167" t="s">
        <v>27</v>
      </c>
      <c r="O7167" t="s">
        <v>27</v>
      </c>
      <c r="P7167">
        <v>2</v>
      </c>
      <c r="Q7167">
        <v>68</v>
      </c>
      <c r="R7167">
        <v>600</v>
      </c>
      <c r="S7167">
        <v>3.6</v>
      </c>
      <c r="T7167" t="s">
        <v>20825</v>
      </c>
      <c r="U7167" s="2">
        <v>42660</v>
      </c>
      <c r="V7167" cm="1">
        <f t="array" ref="V7167">_xlfn.IFS(Table1[[#This Row],[Rating]]&lt;=1,1,Table1[[#This Row],[Rating]]&lt;=2,2,Table1[[#This Row],[Rating]]&lt;=3,3,Table1[[#This Row],[Rating]]&lt;=4,4,Table1[[#This Row],[Rating]]&lt;=5,5)</f>
        <v>4</v>
      </c>
      <c r="W7167" t="str" cm="1">
        <f t="array" ref="W7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6</v>
      </c>
    </row>
    <row r="7168" spans="1:24" x14ac:dyDescent="0.3">
      <c r="A7168">
        <v>303753</v>
      </c>
      <c r="B7168" s="1" t="s">
        <v>1453</v>
      </c>
      <c r="C7168">
        <v>1</v>
      </c>
      <c r="D7168" s="1" t="s">
        <v>824</v>
      </c>
      <c r="E7168" t="s">
        <v>1454</v>
      </c>
      <c r="F7168" t="s">
        <v>1447</v>
      </c>
      <c r="G7168" t="s">
        <v>1448</v>
      </c>
      <c r="H7168">
        <v>77.226710999999995</v>
      </c>
      <c r="I7168">
        <v>28.5844597</v>
      </c>
      <c r="J7168" t="s">
        <v>1455</v>
      </c>
      <c r="K7168" t="s">
        <v>208</v>
      </c>
      <c r="L7168" t="s">
        <v>26</v>
      </c>
      <c r="M7168" t="s">
        <v>26</v>
      </c>
      <c r="N7168" t="s">
        <v>27</v>
      </c>
      <c r="O7168" t="s">
        <v>27</v>
      </c>
      <c r="P7168">
        <v>4</v>
      </c>
      <c r="Q7168">
        <v>393</v>
      </c>
      <c r="R7168">
        <v>2000</v>
      </c>
      <c r="S7168">
        <v>3.7</v>
      </c>
      <c r="T7168" t="s">
        <v>21475</v>
      </c>
      <c r="U7168" s="2">
        <v>42661</v>
      </c>
      <c r="V7168" cm="1">
        <f t="array" ref="V7168">_xlfn.IFS(Table1[[#This Row],[Rating]]&lt;=1,1,Table1[[#This Row],[Rating]]&lt;=2,2,Table1[[#This Row],[Rating]]&lt;=3,3,Table1[[#This Row],[Rating]]&lt;=4,4,Table1[[#This Row],[Rating]]&lt;=5,5)</f>
        <v>4</v>
      </c>
      <c r="W7168" t="str" cm="1">
        <f t="array" ref="W7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6</v>
      </c>
    </row>
    <row r="7169" spans="1:24" x14ac:dyDescent="0.3">
      <c r="A7169">
        <v>1367</v>
      </c>
      <c r="B7169" s="1" t="s">
        <v>318</v>
      </c>
      <c r="C7169">
        <v>1</v>
      </c>
      <c r="D7169" s="1" t="s">
        <v>277</v>
      </c>
      <c r="E7169" t="s">
        <v>319</v>
      </c>
      <c r="F7169" t="s">
        <v>320</v>
      </c>
      <c r="G7169" t="s">
        <v>321</v>
      </c>
      <c r="H7169">
        <v>77.322256800000005</v>
      </c>
      <c r="I7169">
        <v>28.394900799999998</v>
      </c>
      <c r="J7169" t="s">
        <v>322</v>
      </c>
      <c r="K7169" t="s">
        <v>208</v>
      </c>
      <c r="L7169" t="s">
        <v>27</v>
      </c>
      <c r="M7169" t="s">
        <v>27</v>
      </c>
      <c r="N7169" t="s">
        <v>27</v>
      </c>
      <c r="O7169" t="s">
        <v>27</v>
      </c>
      <c r="P7169">
        <v>1</v>
      </c>
      <c r="Q7169">
        <v>70</v>
      </c>
      <c r="R7169">
        <v>400</v>
      </c>
      <c r="S7169">
        <v>3.4</v>
      </c>
      <c r="T7169" t="s">
        <v>21475</v>
      </c>
      <c r="U7169" s="2">
        <v>42661</v>
      </c>
      <c r="V7169" cm="1">
        <f t="array" ref="V7169">_xlfn.IFS(Table1[[#This Row],[Rating]]&lt;=1,1,Table1[[#This Row],[Rating]]&lt;=2,2,Table1[[#This Row],[Rating]]&lt;=3,3,Table1[[#This Row],[Rating]]&lt;=4,4,Table1[[#This Row],[Rating]]&lt;=5,5)</f>
        <v>4</v>
      </c>
      <c r="W7169" t="str" cm="1">
        <f t="array" ref="W7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6</v>
      </c>
    </row>
    <row r="7170" spans="1:24" x14ac:dyDescent="0.3">
      <c r="A7170">
        <v>308051</v>
      </c>
      <c r="B7170" s="1" t="s">
        <v>1783</v>
      </c>
      <c r="C7170">
        <v>1</v>
      </c>
      <c r="D7170" s="1" t="s">
        <v>824</v>
      </c>
      <c r="E7170" t="s">
        <v>1784</v>
      </c>
      <c r="F7170" t="s">
        <v>1785</v>
      </c>
      <c r="G7170" t="s">
        <v>1786</v>
      </c>
      <c r="H7170">
        <v>77.184328300000004</v>
      </c>
      <c r="I7170">
        <v>28.6360505</v>
      </c>
      <c r="J7170" t="s">
        <v>211</v>
      </c>
      <c r="K7170" t="s">
        <v>208</v>
      </c>
      <c r="L7170" t="s">
        <v>27</v>
      </c>
      <c r="M7170" t="s">
        <v>26</v>
      </c>
      <c r="N7170" t="s">
        <v>27</v>
      </c>
      <c r="O7170" t="s">
        <v>27</v>
      </c>
      <c r="P7170">
        <v>2</v>
      </c>
      <c r="Q7170">
        <v>58</v>
      </c>
      <c r="R7170">
        <v>850</v>
      </c>
      <c r="S7170">
        <v>3.4</v>
      </c>
      <c r="T7170" t="s">
        <v>21477</v>
      </c>
      <c r="U7170" s="2">
        <v>42662</v>
      </c>
      <c r="V7170" cm="1">
        <f t="array" ref="V7170">_xlfn.IFS(Table1[[#This Row],[Rating]]&lt;=1,1,Table1[[#This Row],[Rating]]&lt;=2,2,Table1[[#This Row],[Rating]]&lt;=3,3,Table1[[#This Row],[Rating]]&lt;=4,4,Table1[[#This Row],[Rating]]&lt;=5,5)</f>
        <v>4</v>
      </c>
      <c r="W7170" t="str" cm="1">
        <f t="array" ref="W7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1" spans="1:24" x14ac:dyDescent="0.3">
      <c r="A7171">
        <v>18279453</v>
      </c>
      <c r="B7171" s="1" t="s">
        <v>1450</v>
      </c>
      <c r="C7171">
        <v>1</v>
      </c>
      <c r="D7171" s="1" t="s">
        <v>824</v>
      </c>
      <c r="E7171" t="s">
        <v>1451</v>
      </c>
      <c r="F7171" t="s">
        <v>1447</v>
      </c>
      <c r="G7171" t="s">
        <v>1448</v>
      </c>
      <c r="H7171">
        <v>77.226459500000004</v>
      </c>
      <c r="I7171">
        <v>28.585294399999999</v>
      </c>
      <c r="J7171" t="s">
        <v>1452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2</v>
      </c>
      <c r="Q7171">
        <v>14</v>
      </c>
      <c r="R7171">
        <v>500</v>
      </c>
      <c r="S7171">
        <v>3.5</v>
      </c>
      <c r="T7171" t="s">
        <v>21477</v>
      </c>
      <c r="U7171" s="2">
        <v>42662</v>
      </c>
      <c r="V7171" cm="1">
        <f t="array" ref="V7171">_xlfn.IFS(Table1[[#This Row],[Rating]]&lt;=1,1,Table1[[#This Row],[Rating]]&lt;=2,2,Table1[[#This Row],[Rating]]&lt;=3,3,Table1[[#This Row],[Rating]]&lt;=4,4,Table1[[#This Row],[Rating]]&lt;=5,5)</f>
        <v>4</v>
      </c>
      <c r="W7171" t="str" cm="1">
        <f t="array" ref="W7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2" spans="1:24" x14ac:dyDescent="0.3">
      <c r="A7172">
        <v>6183</v>
      </c>
      <c r="B7172" s="1" t="s">
        <v>1503</v>
      </c>
      <c r="C7172">
        <v>1</v>
      </c>
      <c r="D7172" s="1" t="s">
        <v>824</v>
      </c>
      <c r="E7172" t="s">
        <v>1504</v>
      </c>
      <c r="F7172" t="s">
        <v>1501</v>
      </c>
      <c r="G7172" t="s">
        <v>1502</v>
      </c>
      <c r="H7172">
        <v>77.293035500000002</v>
      </c>
      <c r="I7172">
        <v>28.6043403</v>
      </c>
      <c r="J7172" t="s">
        <v>396</v>
      </c>
      <c r="K7172" t="s">
        <v>208</v>
      </c>
      <c r="L7172" t="s">
        <v>27</v>
      </c>
      <c r="M7172" t="s">
        <v>27</v>
      </c>
      <c r="N7172" t="s">
        <v>27</v>
      </c>
      <c r="O7172" t="s">
        <v>27</v>
      </c>
      <c r="P7172">
        <v>2</v>
      </c>
      <c r="Q7172">
        <v>33</v>
      </c>
      <c r="R7172">
        <v>500</v>
      </c>
      <c r="S7172">
        <v>2.7</v>
      </c>
      <c r="T7172" t="s">
        <v>21477</v>
      </c>
      <c r="U7172" s="2">
        <v>42662</v>
      </c>
      <c r="V7172" cm="1">
        <f t="array" ref="V7172">_xlfn.IFS(Table1[[#This Row],[Rating]]&lt;=1,1,Table1[[#This Row],[Rating]]&lt;=2,2,Table1[[#This Row],[Rating]]&lt;=3,3,Table1[[#This Row],[Rating]]&lt;=4,4,Table1[[#This Row],[Rating]]&lt;=5,5)</f>
        <v>3</v>
      </c>
      <c r="W7172" t="str" cm="1">
        <f t="array" ref="W7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3" spans="1:24" x14ac:dyDescent="0.3">
      <c r="A7173">
        <v>18398571</v>
      </c>
      <c r="B7173" s="1" t="s">
        <v>1178</v>
      </c>
      <c r="C7173">
        <v>1</v>
      </c>
      <c r="D7173" s="1" t="s">
        <v>824</v>
      </c>
      <c r="E7173" t="s">
        <v>1179</v>
      </c>
      <c r="F7173" t="s">
        <v>1162</v>
      </c>
      <c r="G7173" t="s">
        <v>1163</v>
      </c>
      <c r="H7173">
        <v>77.205766400000002</v>
      </c>
      <c r="I7173">
        <v>28.557429599999999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42</v>
      </c>
      <c r="R7173">
        <v>300</v>
      </c>
      <c r="S7173">
        <v>3.6</v>
      </c>
      <c r="T7173" t="s">
        <v>21477</v>
      </c>
      <c r="U7173" s="2">
        <v>42662</v>
      </c>
      <c r="V7173" cm="1">
        <f t="array" ref="V7173">_xlfn.IFS(Table1[[#This Row],[Rating]]&lt;=1,1,Table1[[#This Row],[Rating]]&lt;=2,2,Table1[[#This Row],[Rating]]&lt;=3,3,Table1[[#This Row],[Rating]]&lt;=4,4,Table1[[#This Row],[Rating]]&lt;=5,5)</f>
        <v>4</v>
      </c>
      <c r="W7173" t="str" cm="1">
        <f t="array" ref="W7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4" spans="1:24" x14ac:dyDescent="0.3">
      <c r="A7174">
        <v>18082236</v>
      </c>
      <c r="B7174" s="1" t="s">
        <v>1528</v>
      </c>
      <c r="C7174">
        <v>1</v>
      </c>
      <c r="D7174" s="1" t="s">
        <v>824</v>
      </c>
      <c r="E7174" t="s">
        <v>1529</v>
      </c>
      <c r="F7174" t="s">
        <v>1524</v>
      </c>
      <c r="G7174" t="s">
        <v>1525</v>
      </c>
      <c r="H7174">
        <v>77.329599000000002</v>
      </c>
      <c r="I7174">
        <v>28.603840699999999</v>
      </c>
      <c r="J7174" t="s">
        <v>217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1</v>
      </c>
      <c r="Q7174">
        <v>2</v>
      </c>
      <c r="R7174">
        <v>250</v>
      </c>
      <c r="S7174">
        <v>1</v>
      </c>
      <c r="T7174" t="s">
        <v>21477</v>
      </c>
      <c r="U7174" s="2">
        <v>42662</v>
      </c>
      <c r="V7174" cm="1">
        <f t="array" ref="V7174">_xlfn.IFS(Table1[[#This Row],[Rating]]&lt;=1,1,Table1[[#This Row],[Rating]]&lt;=2,2,Table1[[#This Row],[Rating]]&lt;=3,3,Table1[[#This Row],[Rating]]&lt;=4,4,Table1[[#This Row],[Rating]]&lt;=5,5)</f>
        <v>1</v>
      </c>
      <c r="W7174" t="str" cm="1">
        <f t="array" ref="W7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5" spans="1:24" x14ac:dyDescent="0.3">
      <c r="A7175">
        <v>2800095</v>
      </c>
      <c r="B7175" s="1" t="s">
        <v>2415</v>
      </c>
      <c r="C7175">
        <v>1</v>
      </c>
      <c r="D7175" s="1" t="s">
        <v>2416</v>
      </c>
      <c r="E7175" t="s">
        <v>2417</v>
      </c>
      <c r="F7175" t="s">
        <v>2418</v>
      </c>
      <c r="G7175" t="s">
        <v>2419</v>
      </c>
      <c r="H7175">
        <v>83.301613889999999</v>
      </c>
      <c r="I7175">
        <v>17.71202778</v>
      </c>
      <c r="J7175" t="s">
        <v>1518</v>
      </c>
      <c r="K7175" t="s">
        <v>208</v>
      </c>
      <c r="L7175" t="s">
        <v>27</v>
      </c>
      <c r="M7175" t="s">
        <v>27</v>
      </c>
      <c r="N7175" t="s">
        <v>27</v>
      </c>
      <c r="O7175" t="s">
        <v>27</v>
      </c>
      <c r="P7175">
        <v>1</v>
      </c>
      <c r="Q7175">
        <v>240</v>
      </c>
      <c r="R7175">
        <v>300</v>
      </c>
      <c r="S7175">
        <v>3.7</v>
      </c>
      <c r="T7175" t="s">
        <v>21477</v>
      </c>
      <c r="U7175" s="2">
        <v>42662</v>
      </c>
      <c r="V7175" cm="1">
        <f t="array" ref="V7175">_xlfn.IFS(Table1[[#This Row],[Rating]]&lt;=1,1,Table1[[#This Row],[Rating]]&lt;=2,2,Table1[[#This Row],[Rating]]&lt;=3,3,Table1[[#This Row],[Rating]]&lt;=4,4,Table1[[#This Row],[Rating]]&lt;=5,5)</f>
        <v>4</v>
      </c>
      <c r="W7175" t="str" cm="1">
        <f t="array" ref="W7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6</v>
      </c>
    </row>
    <row r="7176" spans="1:24" x14ac:dyDescent="0.3">
      <c r="A7176">
        <v>18336220</v>
      </c>
      <c r="B7176" s="1" t="s">
        <v>1164</v>
      </c>
      <c r="C7176">
        <v>1</v>
      </c>
      <c r="D7176" s="1" t="s">
        <v>824</v>
      </c>
      <c r="E7176" t="s">
        <v>1165</v>
      </c>
      <c r="F7176" t="s">
        <v>1162</v>
      </c>
      <c r="G7176" t="s">
        <v>1163</v>
      </c>
      <c r="H7176">
        <v>0</v>
      </c>
      <c r="I7176">
        <v>0</v>
      </c>
      <c r="J7176" t="s">
        <v>45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4</v>
      </c>
      <c r="R7176">
        <v>600</v>
      </c>
      <c r="S7176">
        <v>2.9</v>
      </c>
      <c r="T7176" t="s">
        <v>22280</v>
      </c>
      <c r="U7176" s="2">
        <v>42663</v>
      </c>
      <c r="V7176" cm="1">
        <f t="array" ref="V7176">_xlfn.IFS(Table1[[#This Row],[Rating]]&lt;=1,1,Table1[[#This Row],[Rating]]&lt;=2,2,Table1[[#This Row],[Rating]]&lt;=3,3,Table1[[#This Row],[Rating]]&lt;=4,4,Table1[[#This Row],[Rating]]&lt;=5,5)</f>
        <v>3</v>
      </c>
      <c r="W7176" t="str" cm="1">
        <f t="array" ref="W7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6</v>
      </c>
    </row>
    <row r="7177" spans="1:24" x14ac:dyDescent="0.3">
      <c r="A7177">
        <v>3772</v>
      </c>
      <c r="B7177" s="1" t="s">
        <v>1401</v>
      </c>
      <c r="C7177">
        <v>1</v>
      </c>
      <c r="D7177" s="1" t="s">
        <v>824</v>
      </c>
      <c r="E7177" t="s">
        <v>1402</v>
      </c>
      <c r="F7177" t="s">
        <v>1395</v>
      </c>
      <c r="G7177" t="s">
        <v>1396</v>
      </c>
      <c r="H7177">
        <v>77.281536900000006</v>
      </c>
      <c r="I7177">
        <v>28.6592597</v>
      </c>
      <c r="J7177" t="s">
        <v>1403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1</v>
      </c>
      <c r="Q7177">
        <v>16</v>
      </c>
      <c r="R7177">
        <v>400</v>
      </c>
      <c r="S7177">
        <v>3</v>
      </c>
      <c r="T7177" t="s">
        <v>22280</v>
      </c>
      <c r="U7177" s="2">
        <v>42663</v>
      </c>
      <c r="V7177" cm="1">
        <f t="array" ref="V7177">_xlfn.IFS(Table1[[#This Row],[Rating]]&lt;=1,1,Table1[[#This Row],[Rating]]&lt;=2,2,Table1[[#This Row],[Rating]]&lt;=3,3,Table1[[#This Row],[Rating]]&lt;=4,4,Table1[[#This Row],[Rating]]&lt;=5,5)</f>
        <v>3</v>
      </c>
      <c r="W7177" t="str" cm="1">
        <f t="array" ref="W7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6</v>
      </c>
    </row>
    <row r="7178" spans="1:24" x14ac:dyDescent="0.3">
      <c r="A7178">
        <v>18367316</v>
      </c>
      <c r="B7178" s="1" t="s">
        <v>331</v>
      </c>
      <c r="C7178">
        <v>1</v>
      </c>
      <c r="D7178" s="1" t="s">
        <v>277</v>
      </c>
      <c r="E7178" t="s">
        <v>332</v>
      </c>
      <c r="F7178" t="s">
        <v>333</v>
      </c>
      <c r="G7178" t="s">
        <v>334</v>
      </c>
      <c r="H7178">
        <v>77.318577199999993</v>
      </c>
      <c r="I7178">
        <v>28.410887800000001</v>
      </c>
      <c r="J7178" t="s">
        <v>335</v>
      </c>
      <c r="K7178" t="s">
        <v>208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8</v>
      </c>
      <c r="R7178">
        <v>400</v>
      </c>
      <c r="S7178">
        <v>3.1</v>
      </c>
      <c r="T7178" t="s">
        <v>22280</v>
      </c>
      <c r="U7178" s="2">
        <v>42663</v>
      </c>
      <c r="V7178" cm="1">
        <f t="array" ref="V7178">_xlfn.IFS(Table1[[#This Row],[Rating]]&lt;=1,1,Table1[[#This Row],[Rating]]&lt;=2,2,Table1[[#This Row],[Rating]]&lt;=3,3,Table1[[#This Row],[Rating]]&lt;=4,4,Table1[[#This Row],[Rating]]&lt;=5,5)</f>
        <v>4</v>
      </c>
      <c r="W7178" t="str" cm="1">
        <f t="array" ref="W7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6</v>
      </c>
    </row>
    <row r="7179" spans="1:24" x14ac:dyDescent="0.3">
      <c r="A7179">
        <v>18471314</v>
      </c>
      <c r="B7179" s="1" t="s">
        <v>935</v>
      </c>
      <c r="C7179">
        <v>1</v>
      </c>
      <c r="D7179" s="1" t="s">
        <v>824</v>
      </c>
      <c r="E7179" t="s">
        <v>924</v>
      </c>
      <c r="F7179" t="s">
        <v>923</v>
      </c>
      <c r="G7179" t="s">
        <v>924</v>
      </c>
      <c r="H7179">
        <v>0</v>
      </c>
      <c r="I7179">
        <v>0</v>
      </c>
      <c r="J7179" t="s">
        <v>355</v>
      </c>
      <c r="K7179" t="s">
        <v>208</v>
      </c>
      <c r="L7179" t="s">
        <v>27</v>
      </c>
      <c r="M7179" t="s">
        <v>27</v>
      </c>
      <c r="N7179" t="s">
        <v>27</v>
      </c>
      <c r="O7179" t="s">
        <v>27</v>
      </c>
      <c r="P7179">
        <v>2</v>
      </c>
      <c r="Q7179">
        <v>0</v>
      </c>
      <c r="R7179">
        <v>500</v>
      </c>
      <c r="S7179">
        <v>1</v>
      </c>
      <c r="T7179" t="s">
        <v>21231</v>
      </c>
      <c r="U7179" s="2">
        <v>42664</v>
      </c>
      <c r="V7179" cm="1">
        <f t="array" ref="V7179">_xlfn.IFS(Table1[[#This Row],[Rating]]&lt;=1,1,Table1[[#This Row],[Rating]]&lt;=2,2,Table1[[#This Row],[Rating]]&lt;=3,3,Table1[[#This Row],[Rating]]&lt;=4,4,Table1[[#This Row],[Rating]]&lt;=5,5)</f>
        <v>1</v>
      </c>
      <c r="W7179" t="str" cm="1">
        <f t="array" ref="W7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6</v>
      </c>
    </row>
    <row r="7180" spans="1:24" x14ac:dyDescent="0.3">
      <c r="A7180">
        <v>300350</v>
      </c>
      <c r="B7180" s="1" t="s">
        <v>1349</v>
      </c>
      <c r="C7180">
        <v>1</v>
      </c>
      <c r="D7180" s="1" t="s">
        <v>824</v>
      </c>
      <c r="E7180" t="s">
        <v>1350</v>
      </c>
      <c r="F7180" t="s">
        <v>1345</v>
      </c>
      <c r="G7180" t="s">
        <v>1346</v>
      </c>
      <c r="H7180">
        <v>77.20225945</v>
      </c>
      <c r="I7180">
        <v>28.657957249999999</v>
      </c>
      <c r="J7180" t="s">
        <v>283</v>
      </c>
      <c r="K7180" t="s">
        <v>208</v>
      </c>
      <c r="L7180" t="s">
        <v>27</v>
      </c>
      <c r="M7180" t="s">
        <v>27</v>
      </c>
      <c r="N7180" t="s">
        <v>27</v>
      </c>
      <c r="O7180" t="s">
        <v>27</v>
      </c>
      <c r="P7180">
        <v>1</v>
      </c>
      <c r="Q7180">
        <v>9</v>
      </c>
      <c r="R7180">
        <v>150</v>
      </c>
      <c r="S7180">
        <v>2.8</v>
      </c>
      <c r="T7180" t="s">
        <v>21231</v>
      </c>
      <c r="U7180" s="2">
        <v>42664</v>
      </c>
      <c r="V7180" cm="1">
        <f t="array" ref="V7180">_xlfn.IFS(Table1[[#This Row],[Rating]]&lt;=1,1,Table1[[#This Row],[Rating]]&lt;=2,2,Table1[[#This Row],[Rating]]&lt;=3,3,Table1[[#This Row],[Rating]]&lt;=4,4,Table1[[#This Row],[Rating]]&lt;=5,5)</f>
        <v>3</v>
      </c>
      <c r="W7180" t="str" cm="1">
        <f t="array" ref="W7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6</v>
      </c>
    </row>
    <row r="7181" spans="1:24" x14ac:dyDescent="0.3">
      <c r="A7181">
        <v>2200132</v>
      </c>
      <c r="B7181" s="1" t="s">
        <v>218</v>
      </c>
      <c r="C7181">
        <v>1</v>
      </c>
      <c r="D7181" s="1" t="s">
        <v>213</v>
      </c>
      <c r="E7181" t="s">
        <v>219</v>
      </c>
      <c r="F7181" t="s">
        <v>220</v>
      </c>
      <c r="G7181" t="s">
        <v>221</v>
      </c>
      <c r="H7181">
        <v>74.877666000000005</v>
      </c>
      <c r="I7181">
        <v>31.625980999999999</v>
      </c>
      <c r="J7181" t="s">
        <v>217</v>
      </c>
      <c r="K7181" t="s">
        <v>208</v>
      </c>
      <c r="L7181" t="s">
        <v>27</v>
      </c>
      <c r="M7181" t="s">
        <v>27</v>
      </c>
      <c r="N7181" t="s">
        <v>27</v>
      </c>
      <c r="O7181" t="s">
        <v>27</v>
      </c>
      <c r="P7181">
        <v>2</v>
      </c>
      <c r="Q7181">
        <v>276</v>
      </c>
      <c r="R7181">
        <v>500</v>
      </c>
      <c r="S7181">
        <v>3.8</v>
      </c>
      <c r="T7181" t="s">
        <v>21231</v>
      </c>
      <c r="U7181" s="2">
        <v>42664</v>
      </c>
      <c r="V7181" cm="1">
        <f t="array" ref="V7181">_xlfn.IFS(Table1[[#This Row],[Rating]]&lt;=1,1,Table1[[#This Row],[Rating]]&lt;=2,2,Table1[[#This Row],[Rating]]&lt;=3,3,Table1[[#This Row],[Rating]]&lt;=4,4,Table1[[#This Row],[Rating]]&lt;=5,5)</f>
        <v>4</v>
      </c>
      <c r="W7181" t="str" cm="1">
        <f t="array" ref="W7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6</v>
      </c>
    </row>
    <row r="7182" spans="1:24" x14ac:dyDescent="0.3">
      <c r="A7182">
        <v>7100119</v>
      </c>
      <c r="B7182" s="1" t="s">
        <v>2457</v>
      </c>
      <c r="C7182">
        <v>148</v>
      </c>
      <c r="D7182" s="1" t="s">
        <v>2450</v>
      </c>
      <c r="E7182" t="s">
        <v>2458</v>
      </c>
      <c r="F7182" t="s">
        <v>2452</v>
      </c>
      <c r="G7182" t="s">
        <v>2453</v>
      </c>
      <c r="H7182">
        <v>174.78242700000001</v>
      </c>
      <c r="I7182">
        <v>-41.291773999999997</v>
      </c>
      <c r="J7182" t="s">
        <v>2459</v>
      </c>
      <c r="K7182" t="s">
        <v>2448</v>
      </c>
      <c r="L7182" t="s">
        <v>27</v>
      </c>
      <c r="M7182" t="s">
        <v>27</v>
      </c>
      <c r="N7182" t="s">
        <v>27</v>
      </c>
      <c r="O7182" t="s">
        <v>27</v>
      </c>
      <c r="P7182">
        <v>4</v>
      </c>
      <c r="Q7182">
        <v>125</v>
      </c>
      <c r="R7182">
        <v>200</v>
      </c>
      <c r="S7182">
        <v>4.4000000000000004</v>
      </c>
      <c r="T7182" t="s">
        <v>21742</v>
      </c>
      <c r="U7182" s="2">
        <v>42665</v>
      </c>
      <c r="V7182" cm="1">
        <f t="array" ref="V7182">_xlfn.IFS(Table1[[#This Row],[Rating]]&lt;=1,1,Table1[[#This Row],[Rating]]&lt;=2,2,Table1[[#This Row],[Rating]]&lt;=3,3,Table1[[#This Row],[Rating]]&lt;=4,4,Table1[[#This Row],[Rating]]&lt;=5,5)</f>
        <v>5</v>
      </c>
      <c r="W7182" t="str" cm="1">
        <f t="array" ref="W7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6</v>
      </c>
    </row>
    <row r="7183" spans="1:24" x14ac:dyDescent="0.3">
      <c r="A7183">
        <v>18433900</v>
      </c>
      <c r="B7183" s="1" t="s">
        <v>828</v>
      </c>
      <c r="C7183">
        <v>1</v>
      </c>
      <c r="D7183" s="1" t="s">
        <v>824</v>
      </c>
      <c r="E7183" t="s">
        <v>829</v>
      </c>
      <c r="F7183" t="s">
        <v>826</v>
      </c>
      <c r="G7183" t="s">
        <v>827</v>
      </c>
      <c r="H7183">
        <v>77.196792439999996</v>
      </c>
      <c r="I7183">
        <v>28.535655080000002</v>
      </c>
      <c r="J7183" t="s">
        <v>830</v>
      </c>
      <c r="K7183" t="s">
        <v>208</v>
      </c>
      <c r="L7183" t="s">
        <v>26</v>
      </c>
      <c r="M7183" t="s">
        <v>27</v>
      </c>
      <c r="N7183" t="s">
        <v>27</v>
      </c>
      <c r="O7183" t="s">
        <v>27</v>
      </c>
      <c r="P7183">
        <v>3</v>
      </c>
      <c r="Q7183">
        <v>40</v>
      </c>
      <c r="R7183">
        <v>1600</v>
      </c>
      <c r="S7183">
        <v>4</v>
      </c>
      <c r="T7183" t="s">
        <v>21742</v>
      </c>
      <c r="U7183" s="2">
        <v>42665</v>
      </c>
      <c r="V7183" cm="1">
        <f t="array" ref="V7183">_xlfn.IFS(Table1[[#This Row],[Rating]]&lt;=1,1,Table1[[#This Row],[Rating]]&lt;=2,2,Table1[[#This Row],[Rating]]&lt;=3,3,Table1[[#This Row],[Rating]]&lt;=4,4,Table1[[#This Row],[Rating]]&lt;=5,5)</f>
        <v>4</v>
      </c>
      <c r="W7183" t="str" cm="1">
        <f t="array" ref="W7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6</v>
      </c>
    </row>
    <row r="7184" spans="1:24" x14ac:dyDescent="0.3">
      <c r="A7184">
        <v>5931</v>
      </c>
      <c r="B7184" s="1" t="s">
        <v>1812</v>
      </c>
      <c r="C7184">
        <v>1</v>
      </c>
      <c r="D7184" s="1" t="s">
        <v>824</v>
      </c>
      <c r="E7184" t="s">
        <v>1813</v>
      </c>
      <c r="F7184" t="s">
        <v>1801</v>
      </c>
      <c r="G7184" t="s">
        <v>1802</v>
      </c>
      <c r="H7184">
        <v>77.121074399999998</v>
      </c>
      <c r="I7184">
        <v>28.646716999999999</v>
      </c>
      <c r="J7184" t="s">
        <v>567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20</v>
      </c>
      <c r="R7184">
        <v>300</v>
      </c>
      <c r="S7184">
        <v>3.6</v>
      </c>
      <c r="T7184" t="s">
        <v>21742</v>
      </c>
      <c r="U7184" s="2">
        <v>42665</v>
      </c>
      <c r="V7184" cm="1">
        <f t="array" ref="V7184">_xlfn.IFS(Table1[[#This Row],[Rating]]&lt;=1,1,Table1[[#This Row],[Rating]]&lt;=2,2,Table1[[#This Row],[Rating]]&lt;=3,3,Table1[[#This Row],[Rating]]&lt;=4,4,Table1[[#This Row],[Rating]]&lt;=5,5)</f>
        <v>4</v>
      </c>
      <c r="W7184" t="str" cm="1">
        <f t="array" ref="W7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6</v>
      </c>
    </row>
    <row r="7185" spans="1:24" x14ac:dyDescent="0.3">
      <c r="A7185">
        <v>18429154</v>
      </c>
      <c r="B7185" s="1" t="s">
        <v>1160</v>
      </c>
      <c r="C7185">
        <v>1</v>
      </c>
      <c r="D7185" s="1" t="s">
        <v>824</v>
      </c>
      <c r="E7185" t="s">
        <v>1161</v>
      </c>
      <c r="F7185" t="s">
        <v>1162</v>
      </c>
      <c r="G7185" t="s">
        <v>1163</v>
      </c>
      <c r="H7185">
        <v>77.204901100000001</v>
      </c>
      <c r="I7185">
        <v>28.557157700000001</v>
      </c>
      <c r="J7185" t="s">
        <v>1104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7</v>
      </c>
      <c r="R7185">
        <v>800</v>
      </c>
      <c r="S7185">
        <v>3.1</v>
      </c>
      <c r="T7185" t="s">
        <v>21959</v>
      </c>
      <c r="U7185" s="2">
        <v>42666</v>
      </c>
      <c r="V7185" cm="1">
        <f t="array" ref="V7185">_xlfn.IFS(Table1[[#This Row],[Rating]]&lt;=1,1,Table1[[#This Row],[Rating]]&lt;=2,2,Table1[[#This Row],[Rating]]&lt;=3,3,Table1[[#This Row],[Rating]]&lt;=4,4,Table1[[#This Row],[Rating]]&lt;=5,5)</f>
        <v>4</v>
      </c>
      <c r="W7185" t="str" cm="1">
        <f t="array" ref="W7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6</v>
      </c>
    </row>
    <row r="7186" spans="1:24" x14ac:dyDescent="0.3">
      <c r="A7186">
        <v>308737</v>
      </c>
      <c r="B7186" s="1" t="s">
        <v>2360</v>
      </c>
      <c r="C7186">
        <v>1</v>
      </c>
      <c r="D7186" s="1" t="s">
        <v>2138</v>
      </c>
      <c r="E7186" t="s">
        <v>2361</v>
      </c>
      <c r="F7186" t="s">
        <v>2362</v>
      </c>
      <c r="G7186" t="s">
        <v>2363</v>
      </c>
      <c r="H7186">
        <v>77.340449399999997</v>
      </c>
      <c r="I7186">
        <v>28.585473700000001</v>
      </c>
      <c r="J7186" t="s">
        <v>523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7</v>
      </c>
      <c r="R7186">
        <v>100</v>
      </c>
      <c r="S7186">
        <v>3</v>
      </c>
      <c r="T7186" t="s">
        <v>21959</v>
      </c>
      <c r="U7186" s="2">
        <v>42666</v>
      </c>
      <c r="V7186" cm="1">
        <f t="array" ref="V7186">_xlfn.IFS(Table1[[#This Row],[Rating]]&lt;=1,1,Table1[[#This Row],[Rating]]&lt;=2,2,Table1[[#This Row],[Rating]]&lt;=3,3,Table1[[#This Row],[Rating]]&lt;=4,4,Table1[[#This Row],[Rating]]&lt;=5,5)</f>
        <v>3</v>
      </c>
      <c r="W7186" t="str" cm="1">
        <f t="array" ref="W7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6</v>
      </c>
    </row>
    <row r="7187" spans="1:24" x14ac:dyDescent="0.3">
      <c r="A7187">
        <v>18238595</v>
      </c>
      <c r="B7187" s="1" t="s">
        <v>2532</v>
      </c>
      <c r="C7187">
        <v>189</v>
      </c>
      <c r="D7187" s="1" t="s">
        <v>2533</v>
      </c>
      <c r="E7187" t="s">
        <v>2534</v>
      </c>
      <c r="F7187" t="s">
        <v>20590</v>
      </c>
      <c r="G7187" t="s">
        <v>2535</v>
      </c>
      <c r="H7187">
        <v>28.280436999999999</v>
      </c>
      <c r="I7187">
        <v>-25.765656</v>
      </c>
      <c r="J7187" t="s">
        <v>2536</v>
      </c>
      <c r="K7187" t="s">
        <v>2537</v>
      </c>
      <c r="L7187" t="s">
        <v>27</v>
      </c>
      <c r="M7187" t="s">
        <v>27</v>
      </c>
      <c r="N7187" t="s">
        <v>27</v>
      </c>
      <c r="O7187" t="s">
        <v>27</v>
      </c>
      <c r="P7187">
        <v>4</v>
      </c>
      <c r="Q7187">
        <v>57</v>
      </c>
      <c r="R7187">
        <v>300</v>
      </c>
      <c r="S7187">
        <v>3.8</v>
      </c>
      <c r="T7187" t="s">
        <v>22136</v>
      </c>
      <c r="U7187" s="2">
        <v>42667</v>
      </c>
      <c r="V7187" cm="1">
        <f t="array" ref="V7187">_xlfn.IFS(Table1[[#This Row],[Rating]]&lt;=1,1,Table1[[#This Row],[Rating]]&lt;=2,2,Table1[[#This Row],[Rating]]&lt;=3,3,Table1[[#This Row],[Rating]]&lt;=4,4,Table1[[#This Row],[Rating]]&lt;=5,5)</f>
        <v>4</v>
      </c>
      <c r="W7187" t="str" cm="1">
        <f t="array" ref="W7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88" spans="1:24" x14ac:dyDescent="0.3">
      <c r="A7188">
        <v>18272382</v>
      </c>
      <c r="B7188" s="1" t="s">
        <v>1487</v>
      </c>
      <c r="C7188">
        <v>1</v>
      </c>
      <c r="D7188" s="1" t="s">
        <v>824</v>
      </c>
      <c r="E7188" t="s">
        <v>1488</v>
      </c>
      <c r="F7188" t="s">
        <v>1482</v>
      </c>
      <c r="G7188" t="s">
        <v>1483</v>
      </c>
      <c r="H7188">
        <v>77.213497099999998</v>
      </c>
      <c r="I7188">
        <v>28.538882000000001</v>
      </c>
      <c r="J7188" t="s">
        <v>396</v>
      </c>
      <c r="K7188" t="s">
        <v>208</v>
      </c>
      <c r="L7188" t="s">
        <v>27</v>
      </c>
      <c r="M7188" t="s">
        <v>26</v>
      </c>
      <c r="N7188" t="s">
        <v>27</v>
      </c>
      <c r="O7188" t="s">
        <v>27</v>
      </c>
      <c r="P7188">
        <v>2</v>
      </c>
      <c r="Q7188">
        <v>34</v>
      </c>
      <c r="R7188">
        <v>700</v>
      </c>
      <c r="S7188">
        <v>3</v>
      </c>
      <c r="T7188" t="s">
        <v>22136</v>
      </c>
      <c r="U7188" s="2">
        <v>42667</v>
      </c>
      <c r="V7188" cm="1">
        <f t="array" ref="V7188">_xlfn.IFS(Table1[[#This Row],[Rating]]&lt;=1,1,Table1[[#This Row],[Rating]]&lt;=2,2,Table1[[#This Row],[Rating]]&lt;=3,3,Table1[[#This Row],[Rating]]&lt;=4,4,Table1[[#This Row],[Rating]]&lt;=5,5)</f>
        <v>3</v>
      </c>
      <c r="W7188" t="str" cm="1">
        <f t="array" ref="W7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89" spans="1:24" x14ac:dyDescent="0.3">
      <c r="A7189">
        <v>2436</v>
      </c>
      <c r="B7189" s="1" t="s">
        <v>1079</v>
      </c>
      <c r="C7189">
        <v>1</v>
      </c>
      <c r="D7189" s="1" t="s">
        <v>824</v>
      </c>
      <c r="E7189" t="s">
        <v>1080</v>
      </c>
      <c r="F7189" t="s">
        <v>1081</v>
      </c>
      <c r="G7189" t="s">
        <v>1082</v>
      </c>
      <c r="H7189">
        <v>77.15598</v>
      </c>
      <c r="I7189">
        <v>28.542494000000001</v>
      </c>
      <c r="J7189" t="s">
        <v>1083</v>
      </c>
      <c r="K7189" t="s">
        <v>208</v>
      </c>
      <c r="L7189" t="s">
        <v>27</v>
      </c>
      <c r="M7189" t="s">
        <v>26</v>
      </c>
      <c r="N7189" t="s">
        <v>27</v>
      </c>
      <c r="O7189" t="s">
        <v>27</v>
      </c>
      <c r="P7189">
        <v>1</v>
      </c>
      <c r="Q7189">
        <v>360</v>
      </c>
      <c r="R7189">
        <v>400</v>
      </c>
      <c r="S7189">
        <v>3.9</v>
      </c>
      <c r="T7189" t="s">
        <v>22136</v>
      </c>
      <c r="U7189" s="2">
        <v>42667</v>
      </c>
      <c r="V7189" cm="1">
        <f t="array" ref="V7189">_xlfn.IFS(Table1[[#This Row],[Rating]]&lt;=1,1,Table1[[#This Row],[Rating]]&lt;=2,2,Table1[[#This Row],[Rating]]&lt;=3,3,Table1[[#This Row],[Rating]]&lt;=4,4,Table1[[#This Row],[Rating]]&lt;=5,5)</f>
        <v>4</v>
      </c>
      <c r="W7189" t="str" cm="1">
        <f t="array" ref="W7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90" spans="1:24" x14ac:dyDescent="0.3">
      <c r="A7190">
        <v>18471299</v>
      </c>
      <c r="B7190" s="1" t="s">
        <v>1485</v>
      </c>
      <c r="C7190">
        <v>1</v>
      </c>
      <c r="D7190" s="1" t="s">
        <v>824</v>
      </c>
      <c r="E7190" t="s">
        <v>1486</v>
      </c>
      <c r="F7190" t="s">
        <v>1482</v>
      </c>
      <c r="G7190" t="s">
        <v>1483</v>
      </c>
      <c r="H7190">
        <v>77.218629000000007</v>
      </c>
      <c r="I7190">
        <v>28.534403000000001</v>
      </c>
      <c r="J7190" t="s">
        <v>238</v>
      </c>
      <c r="K7190" t="s">
        <v>208</v>
      </c>
      <c r="L7190" t="s">
        <v>27</v>
      </c>
      <c r="M7190" t="s">
        <v>27</v>
      </c>
      <c r="N7190" t="s">
        <v>27</v>
      </c>
      <c r="O7190" t="s">
        <v>27</v>
      </c>
      <c r="P7190">
        <v>1</v>
      </c>
      <c r="Q7190">
        <v>14</v>
      </c>
      <c r="R7190">
        <v>400</v>
      </c>
      <c r="S7190">
        <v>3.2</v>
      </c>
      <c r="T7190" t="s">
        <v>22136</v>
      </c>
      <c r="U7190" s="2">
        <v>42667</v>
      </c>
      <c r="V7190" cm="1">
        <f t="array" ref="V7190">_xlfn.IFS(Table1[[#This Row],[Rating]]&lt;=1,1,Table1[[#This Row],[Rating]]&lt;=2,2,Table1[[#This Row],[Rating]]&lt;=3,3,Table1[[#This Row],[Rating]]&lt;=4,4,Table1[[#This Row],[Rating]]&lt;=5,5)</f>
        <v>4</v>
      </c>
      <c r="W7190" t="str" cm="1">
        <f t="array" ref="W7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91" spans="1:24" x14ac:dyDescent="0.3">
      <c r="A7191">
        <v>305242</v>
      </c>
      <c r="B7191" s="1" t="s">
        <v>541</v>
      </c>
      <c r="C7191">
        <v>1</v>
      </c>
      <c r="D7191" s="1" t="s">
        <v>389</v>
      </c>
      <c r="E7191" t="s">
        <v>542</v>
      </c>
      <c r="F7191" t="s">
        <v>316</v>
      </c>
      <c r="G7191" t="s">
        <v>540</v>
      </c>
      <c r="H7191">
        <v>77.032428199999998</v>
      </c>
      <c r="I7191">
        <v>28.4637496</v>
      </c>
      <c r="J7191" t="s">
        <v>543</v>
      </c>
      <c r="K7191" t="s">
        <v>208</v>
      </c>
      <c r="L7191" t="s">
        <v>26</v>
      </c>
      <c r="M7191" t="s">
        <v>27</v>
      </c>
      <c r="N7191" t="s">
        <v>27</v>
      </c>
      <c r="O7191" t="s">
        <v>27</v>
      </c>
      <c r="P7191">
        <v>3</v>
      </c>
      <c r="Q7191">
        <v>8</v>
      </c>
      <c r="R7191">
        <v>1500</v>
      </c>
      <c r="S7191">
        <v>3</v>
      </c>
      <c r="T7191" t="s">
        <v>22136</v>
      </c>
      <c r="U7191" s="2">
        <v>42667</v>
      </c>
      <c r="V7191" cm="1">
        <f t="array" ref="V7191">_xlfn.IFS(Table1[[#This Row],[Rating]]&lt;=1,1,Table1[[#This Row],[Rating]]&lt;=2,2,Table1[[#This Row],[Rating]]&lt;=3,3,Table1[[#This Row],[Rating]]&lt;=4,4,Table1[[#This Row],[Rating]]&lt;=5,5)</f>
        <v>3</v>
      </c>
      <c r="W7191" t="str" cm="1">
        <f t="array" ref="W7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92" spans="1:24" x14ac:dyDescent="0.3">
      <c r="A7192">
        <v>18445768</v>
      </c>
      <c r="B7192" s="1" t="s">
        <v>2206</v>
      </c>
      <c r="C7192">
        <v>1</v>
      </c>
      <c r="D7192" s="1" t="s">
        <v>2138</v>
      </c>
      <c r="E7192" t="s">
        <v>2207</v>
      </c>
      <c r="F7192" t="s">
        <v>2208</v>
      </c>
      <c r="G7192" t="s">
        <v>2209</v>
      </c>
      <c r="H7192">
        <v>0</v>
      </c>
      <c r="I7192">
        <v>0</v>
      </c>
      <c r="J7192" t="s">
        <v>396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4</v>
      </c>
      <c r="R7192">
        <v>400</v>
      </c>
      <c r="S7192">
        <v>3</v>
      </c>
      <c r="T7192" t="s">
        <v>22136</v>
      </c>
      <c r="U7192" s="2">
        <v>42667</v>
      </c>
      <c r="V7192" cm="1">
        <f t="array" ref="V7192">_xlfn.IFS(Table1[[#This Row],[Rating]]&lt;=1,1,Table1[[#This Row],[Rating]]&lt;=2,2,Table1[[#This Row],[Rating]]&lt;=3,3,Table1[[#This Row],[Rating]]&lt;=4,4,Table1[[#This Row],[Rating]]&lt;=5,5)</f>
        <v>3</v>
      </c>
      <c r="W7192" t="str" cm="1">
        <f t="array" ref="W7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6</v>
      </c>
    </row>
    <row r="7193" spans="1:24" x14ac:dyDescent="0.3">
      <c r="A7193">
        <v>2107</v>
      </c>
      <c r="B7193" s="1" t="s">
        <v>497</v>
      </c>
      <c r="C7193">
        <v>1</v>
      </c>
      <c r="D7193" s="1" t="s">
        <v>389</v>
      </c>
      <c r="E7193" t="s">
        <v>498</v>
      </c>
      <c r="F7193" t="s">
        <v>499</v>
      </c>
      <c r="G7193" t="s">
        <v>500</v>
      </c>
      <c r="H7193">
        <v>77.019301600000006</v>
      </c>
      <c r="I7193">
        <v>28.471343699999998</v>
      </c>
      <c r="J7193" t="s">
        <v>447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13</v>
      </c>
      <c r="R7193">
        <v>400</v>
      </c>
      <c r="S7193">
        <v>3</v>
      </c>
      <c r="T7193" t="s">
        <v>23214</v>
      </c>
      <c r="U7193" s="2">
        <v>42668</v>
      </c>
      <c r="V7193" cm="1">
        <f t="array" ref="V7193">_xlfn.IFS(Table1[[#This Row],[Rating]]&lt;=1,1,Table1[[#This Row],[Rating]]&lt;=2,2,Table1[[#This Row],[Rating]]&lt;=3,3,Table1[[#This Row],[Rating]]&lt;=4,4,Table1[[#This Row],[Rating]]&lt;=5,5)</f>
        <v>3</v>
      </c>
      <c r="W7193" t="str" cm="1">
        <f t="array" ref="W7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6</v>
      </c>
    </row>
    <row r="7194" spans="1:24" x14ac:dyDescent="0.3">
      <c r="A7194">
        <v>5704118</v>
      </c>
      <c r="B7194" s="1" t="s">
        <v>187</v>
      </c>
      <c r="C7194">
        <v>214</v>
      </c>
      <c r="D7194" s="1" t="s">
        <v>182</v>
      </c>
      <c r="E7194" t="s">
        <v>188</v>
      </c>
      <c r="F7194" t="s">
        <v>189</v>
      </c>
      <c r="G7194" t="s">
        <v>190</v>
      </c>
      <c r="H7194">
        <v>54.51003961</v>
      </c>
      <c r="I7194">
        <v>24.363129730000001</v>
      </c>
      <c r="J7194" t="s">
        <v>191</v>
      </c>
      <c r="K7194" t="s">
        <v>186</v>
      </c>
      <c r="L7194" t="s">
        <v>27</v>
      </c>
      <c r="M7194" t="s">
        <v>26</v>
      </c>
      <c r="N7194" t="s">
        <v>27</v>
      </c>
      <c r="O7194" t="s">
        <v>27</v>
      </c>
      <c r="P7194">
        <v>2</v>
      </c>
      <c r="Q7194">
        <v>277</v>
      </c>
      <c r="R7194">
        <v>50</v>
      </c>
      <c r="S7194">
        <v>4</v>
      </c>
      <c r="T7194" t="s">
        <v>23214</v>
      </c>
      <c r="U7194" s="2">
        <v>42668</v>
      </c>
      <c r="V7194" cm="1">
        <f t="array" ref="V7194">_xlfn.IFS(Table1[[#This Row],[Rating]]&lt;=1,1,Table1[[#This Row],[Rating]]&lt;=2,2,Table1[[#This Row],[Rating]]&lt;=3,3,Table1[[#This Row],[Rating]]&lt;=4,4,Table1[[#This Row],[Rating]]&lt;=5,5)</f>
        <v>4</v>
      </c>
      <c r="W7194" t="str" cm="1">
        <f t="array" ref="W7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6</v>
      </c>
    </row>
    <row r="7195" spans="1:24" x14ac:dyDescent="0.3">
      <c r="A7195">
        <v>18312446</v>
      </c>
      <c r="B7195" s="1" t="s">
        <v>1881</v>
      </c>
      <c r="C7195">
        <v>1</v>
      </c>
      <c r="D7195" s="1" t="s">
        <v>824</v>
      </c>
      <c r="E7195" t="s">
        <v>1882</v>
      </c>
      <c r="F7195" t="s">
        <v>1873</v>
      </c>
      <c r="G7195" t="s">
        <v>1874</v>
      </c>
      <c r="H7195">
        <v>77.168556100000004</v>
      </c>
      <c r="I7195">
        <v>28.5883121</v>
      </c>
      <c r="J7195" t="s">
        <v>1883</v>
      </c>
      <c r="K7195" t="s">
        <v>208</v>
      </c>
      <c r="L7195" t="s">
        <v>27</v>
      </c>
      <c r="M7195" t="s">
        <v>26</v>
      </c>
      <c r="N7195" t="s">
        <v>27</v>
      </c>
      <c r="O7195" t="s">
        <v>27</v>
      </c>
      <c r="P7195">
        <v>2</v>
      </c>
      <c r="Q7195">
        <v>74</v>
      </c>
      <c r="R7195">
        <v>800</v>
      </c>
      <c r="S7195">
        <v>3.7</v>
      </c>
      <c r="T7195" t="s">
        <v>21472</v>
      </c>
      <c r="U7195" s="2">
        <v>42669</v>
      </c>
      <c r="V7195" cm="1">
        <f t="array" ref="V7195">_xlfn.IFS(Table1[[#This Row],[Rating]]&lt;=1,1,Table1[[#This Row],[Rating]]&lt;=2,2,Table1[[#This Row],[Rating]]&lt;=3,3,Table1[[#This Row],[Rating]]&lt;=4,4,Table1[[#This Row],[Rating]]&lt;=5,5)</f>
        <v>4</v>
      </c>
      <c r="W7195" t="str" cm="1">
        <f t="array" ref="W7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6</v>
      </c>
    </row>
    <row r="7196" spans="1:24" x14ac:dyDescent="0.3">
      <c r="A7196">
        <v>18221038</v>
      </c>
      <c r="B7196" s="1" t="s">
        <v>1375</v>
      </c>
      <c r="C7196">
        <v>1</v>
      </c>
      <c r="D7196" s="1" t="s">
        <v>824</v>
      </c>
      <c r="E7196" t="s">
        <v>1376</v>
      </c>
      <c r="F7196" t="s">
        <v>1377</v>
      </c>
      <c r="G7196" t="s">
        <v>1378</v>
      </c>
      <c r="H7196">
        <v>77.226549300000002</v>
      </c>
      <c r="I7196">
        <v>28.599731800000001</v>
      </c>
      <c r="J7196" t="s">
        <v>1379</v>
      </c>
      <c r="K7196" t="s">
        <v>208</v>
      </c>
      <c r="L7196" t="s">
        <v>26</v>
      </c>
      <c r="M7196" t="s">
        <v>27</v>
      </c>
      <c r="N7196" t="s">
        <v>27</v>
      </c>
      <c r="O7196" t="s">
        <v>27</v>
      </c>
      <c r="P7196">
        <v>4</v>
      </c>
      <c r="Q7196">
        <v>79</v>
      </c>
      <c r="R7196">
        <v>2000</v>
      </c>
      <c r="S7196">
        <v>4</v>
      </c>
      <c r="T7196" t="s">
        <v>21472</v>
      </c>
      <c r="U7196" s="2">
        <v>42669</v>
      </c>
      <c r="V7196" cm="1">
        <f t="array" ref="V7196">_xlfn.IFS(Table1[[#This Row],[Rating]]&lt;=1,1,Table1[[#This Row],[Rating]]&lt;=2,2,Table1[[#This Row],[Rating]]&lt;=3,3,Table1[[#This Row],[Rating]]&lt;=4,4,Table1[[#This Row],[Rating]]&lt;=5,5)</f>
        <v>4</v>
      </c>
      <c r="W7196" t="str" cm="1">
        <f t="array" ref="W7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6</v>
      </c>
    </row>
    <row r="7197" spans="1:24" x14ac:dyDescent="0.3">
      <c r="A7197">
        <v>18425157</v>
      </c>
      <c r="B7197" s="1" t="s">
        <v>2002</v>
      </c>
      <c r="C7197">
        <v>1</v>
      </c>
      <c r="D7197" s="1" t="s">
        <v>824</v>
      </c>
      <c r="E7197" t="s">
        <v>2003</v>
      </c>
      <c r="F7197" t="s">
        <v>1996</v>
      </c>
      <c r="G7197" t="s">
        <v>1997</v>
      </c>
      <c r="H7197">
        <v>77.116360999999998</v>
      </c>
      <c r="I7197">
        <v>28.6461869</v>
      </c>
      <c r="J7197" t="s">
        <v>396</v>
      </c>
      <c r="K7197" t="s">
        <v>208</v>
      </c>
      <c r="L7197" t="s">
        <v>26</v>
      </c>
      <c r="M7197" t="s">
        <v>27</v>
      </c>
      <c r="N7197" t="s">
        <v>27</v>
      </c>
      <c r="O7197" t="s">
        <v>27</v>
      </c>
      <c r="P7197">
        <v>3</v>
      </c>
      <c r="Q7197">
        <v>26</v>
      </c>
      <c r="R7197">
        <v>1000</v>
      </c>
      <c r="S7197">
        <v>3.5</v>
      </c>
      <c r="T7197" t="s">
        <v>21921</v>
      </c>
      <c r="U7197" s="2">
        <v>42670</v>
      </c>
      <c r="V7197" cm="1">
        <f t="array" ref="V7197">_xlfn.IFS(Table1[[#This Row],[Rating]]&lt;=1,1,Table1[[#This Row],[Rating]]&lt;=2,2,Table1[[#This Row],[Rating]]&lt;=3,3,Table1[[#This Row],[Rating]]&lt;=4,4,Table1[[#This Row],[Rating]]&lt;=5,5)</f>
        <v>4</v>
      </c>
      <c r="W7197" t="str" cm="1">
        <f t="array" ref="W7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6</v>
      </c>
    </row>
    <row r="7198" spans="1:24" x14ac:dyDescent="0.3">
      <c r="A7198">
        <v>18441835</v>
      </c>
      <c r="B7198" s="1" t="s">
        <v>1187</v>
      </c>
      <c r="C7198">
        <v>1</v>
      </c>
      <c r="D7198" s="1" t="s">
        <v>824</v>
      </c>
      <c r="E7198" t="s">
        <v>1188</v>
      </c>
      <c r="F7198" t="s">
        <v>1181</v>
      </c>
      <c r="G7198" t="s">
        <v>1182</v>
      </c>
      <c r="H7198">
        <v>77.204987900000006</v>
      </c>
      <c r="I7198">
        <v>28.694589499999999</v>
      </c>
      <c r="J7198" t="s">
        <v>533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2</v>
      </c>
      <c r="R7198">
        <v>300</v>
      </c>
      <c r="S7198">
        <v>1</v>
      </c>
      <c r="T7198" t="s">
        <v>21921</v>
      </c>
      <c r="U7198" s="2">
        <v>42670</v>
      </c>
      <c r="V7198" cm="1">
        <f t="array" ref="V7198">_xlfn.IFS(Table1[[#This Row],[Rating]]&lt;=1,1,Table1[[#This Row],[Rating]]&lt;=2,2,Table1[[#This Row],[Rating]]&lt;=3,3,Table1[[#This Row],[Rating]]&lt;=4,4,Table1[[#This Row],[Rating]]&lt;=5,5)</f>
        <v>1</v>
      </c>
      <c r="W7198" t="str" cm="1">
        <f t="array" ref="W7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6</v>
      </c>
    </row>
    <row r="7199" spans="1:24" x14ac:dyDescent="0.3">
      <c r="A7199">
        <v>358</v>
      </c>
      <c r="B7199" s="1" t="s">
        <v>607</v>
      </c>
      <c r="C7199">
        <v>1</v>
      </c>
      <c r="D7199" s="1" t="s">
        <v>389</v>
      </c>
      <c r="E7199" t="s">
        <v>608</v>
      </c>
      <c r="F7199" t="s">
        <v>609</v>
      </c>
      <c r="G7199" t="s">
        <v>610</v>
      </c>
      <c r="H7199">
        <v>77.099722299999996</v>
      </c>
      <c r="I7199">
        <v>28.4656305</v>
      </c>
      <c r="J7199" t="s">
        <v>396</v>
      </c>
      <c r="K7199" t="s">
        <v>208</v>
      </c>
      <c r="L7199" t="s">
        <v>27</v>
      </c>
      <c r="M7199" t="s">
        <v>26</v>
      </c>
      <c r="N7199" t="s">
        <v>27</v>
      </c>
      <c r="O7199" t="s">
        <v>27</v>
      </c>
      <c r="P7199">
        <v>2</v>
      </c>
      <c r="Q7199">
        <v>64</v>
      </c>
      <c r="R7199">
        <v>700</v>
      </c>
      <c r="S7199">
        <v>3.3</v>
      </c>
      <c r="T7199" t="s">
        <v>21921</v>
      </c>
      <c r="U7199" s="2">
        <v>42670</v>
      </c>
      <c r="V7199" cm="1">
        <f t="array" ref="V7199">_xlfn.IFS(Table1[[#This Row],[Rating]]&lt;=1,1,Table1[[#This Row],[Rating]]&lt;=2,2,Table1[[#This Row],[Rating]]&lt;=3,3,Table1[[#This Row],[Rating]]&lt;=4,4,Table1[[#This Row],[Rating]]&lt;=5,5)</f>
        <v>4</v>
      </c>
      <c r="W7199" t="str" cm="1">
        <f t="array" ref="W7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6</v>
      </c>
    </row>
    <row r="7200" spans="1:24" x14ac:dyDescent="0.3">
      <c r="A7200">
        <v>18464002</v>
      </c>
      <c r="B7200" s="1" t="s">
        <v>531</v>
      </c>
      <c r="C7200">
        <v>1</v>
      </c>
      <c r="D7200" s="1" t="s">
        <v>389</v>
      </c>
      <c r="E7200" t="s">
        <v>532</v>
      </c>
      <c r="F7200" t="s">
        <v>521</v>
      </c>
      <c r="G7200" t="s">
        <v>522</v>
      </c>
      <c r="H7200">
        <v>77.031393699999995</v>
      </c>
      <c r="I7200">
        <v>28.509136699999999</v>
      </c>
      <c r="J7200" t="s">
        <v>533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2</v>
      </c>
      <c r="R7200">
        <v>400</v>
      </c>
      <c r="S7200">
        <v>1</v>
      </c>
      <c r="T7200" t="s">
        <v>21921</v>
      </c>
      <c r="U7200" s="2">
        <v>42670</v>
      </c>
      <c r="V7200" cm="1">
        <f t="array" ref="V7200">_xlfn.IFS(Table1[[#This Row],[Rating]]&lt;=1,1,Table1[[#This Row],[Rating]]&lt;=2,2,Table1[[#This Row],[Rating]]&lt;=3,3,Table1[[#This Row],[Rating]]&lt;=4,4,Table1[[#This Row],[Rating]]&lt;=5,5)</f>
        <v>1</v>
      </c>
      <c r="W7200" t="str" cm="1">
        <f t="array" ref="W7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6</v>
      </c>
    </row>
    <row r="7201" spans="1:24" x14ac:dyDescent="0.3">
      <c r="A7201">
        <v>18418209</v>
      </c>
      <c r="B7201" s="1" t="s">
        <v>1135</v>
      </c>
      <c r="C7201">
        <v>1</v>
      </c>
      <c r="D7201" s="1" t="s">
        <v>824</v>
      </c>
      <c r="E7201" t="s">
        <v>1136</v>
      </c>
      <c r="F7201" t="s">
        <v>1126</v>
      </c>
      <c r="G7201" t="s">
        <v>1127</v>
      </c>
      <c r="H7201">
        <v>77.244433000000001</v>
      </c>
      <c r="I7201">
        <v>28.547270000000001</v>
      </c>
      <c r="J7201" t="s">
        <v>1137</v>
      </c>
      <c r="K7201" t="s">
        <v>208</v>
      </c>
      <c r="L7201" t="s">
        <v>27</v>
      </c>
      <c r="M7201" t="s">
        <v>26</v>
      </c>
      <c r="N7201" t="s">
        <v>27</v>
      </c>
      <c r="O7201" t="s">
        <v>27</v>
      </c>
      <c r="P7201">
        <v>2</v>
      </c>
      <c r="Q7201">
        <v>62</v>
      </c>
      <c r="R7201">
        <v>750</v>
      </c>
      <c r="S7201">
        <v>4</v>
      </c>
      <c r="T7201" t="s">
        <v>21468</v>
      </c>
      <c r="U7201" s="2">
        <v>42671</v>
      </c>
      <c r="V7201" cm="1">
        <f t="array" ref="V7201">_xlfn.IFS(Table1[[#This Row],[Rating]]&lt;=1,1,Table1[[#This Row],[Rating]]&lt;=2,2,Table1[[#This Row],[Rating]]&lt;=3,3,Table1[[#This Row],[Rating]]&lt;=4,4,Table1[[#This Row],[Rating]]&lt;=5,5)</f>
        <v>4</v>
      </c>
      <c r="W7201" t="str" cm="1">
        <f t="array" ref="W7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6</v>
      </c>
    </row>
    <row r="7202" spans="1:24" x14ac:dyDescent="0.3">
      <c r="A7202">
        <v>304475</v>
      </c>
      <c r="B7202" s="1" t="s">
        <v>2121</v>
      </c>
      <c r="C7202">
        <v>1</v>
      </c>
      <c r="D7202" s="1" t="s">
        <v>824</v>
      </c>
      <c r="E7202" t="s">
        <v>2122</v>
      </c>
      <c r="F7202" t="s">
        <v>2123</v>
      </c>
      <c r="G7202" t="s">
        <v>2124</v>
      </c>
      <c r="H7202">
        <v>77.212536799999995</v>
      </c>
      <c r="I7202">
        <v>28.561291700000002</v>
      </c>
      <c r="J7202" t="s">
        <v>207</v>
      </c>
      <c r="K7202" t="s">
        <v>208</v>
      </c>
      <c r="L7202" t="s">
        <v>27</v>
      </c>
      <c r="M7202" t="s">
        <v>27</v>
      </c>
      <c r="N7202" t="s">
        <v>27</v>
      </c>
      <c r="O7202" t="s">
        <v>27</v>
      </c>
      <c r="P7202">
        <v>1</v>
      </c>
      <c r="Q7202">
        <v>39</v>
      </c>
      <c r="R7202">
        <v>150</v>
      </c>
      <c r="S7202">
        <v>3.3</v>
      </c>
      <c r="T7202" t="s">
        <v>21468</v>
      </c>
      <c r="U7202" s="2">
        <v>42671</v>
      </c>
      <c r="V7202" cm="1">
        <f t="array" ref="V7202">_xlfn.IFS(Table1[[#This Row],[Rating]]&lt;=1,1,Table1[[#This Row],[Rating]]&lt;=2,2,Table1[[#This Row],[Rating]]&lt;=3,3,Table1[[#This Row],[Rating]]&lt;=4,4,Table1[[#This Row],[Rating]]&lt;=5,5)</f>
        <v>4</v>
      </c>
      <c r="W7202" t="str" cm="1">
        <f t="array" ref="W7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6</v>
      </c>
    </row>
    <row r="7203" spans="1:24" x14ac:dyDescent="0.3">
      <c r="A7203">
        <v>302037</v>
      </c>
      <c r="B7203" s="1" t="s">
        <v>502</v>
      </c>
      <c r="C7203">
        <v>1</v>
      </c>
      <c r="D7203" s="1" t="s">
        <v>389</v>
      </c>
      <c r="E7203" t="s">
        <v>503</v>
      </c>
      <c r="F7203" t="s">
        <v>499</v>
      </c>
      <c r="G7203" t="s">
        <v>500</v>
      </c>
      <c r="H7203">
        <v>77.017907399999999</v>
      </c>
      <c r="I7203">
        <v>28.460356600000001</v>
      </c>
      <c r="J7203" t="s">
        <v>217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7</v>
      </c>
      <c r="R7203">
        <v>450</v>
      </c>
      <c r="S7203">
        <v>3.1</v>
      </c>
      <c r="T7203" t="s">
        <v>21468</v>
      </c>
      <c r="U7203" s="2">
        <v>42671</v>
      </c>
      <c r="V7203" cm="1">
        <f t="array" ref="V7203">_xlfn.IFS(Table1[[#This Row],[Rating]]&lt;=1,1,Table1[[#This Row],[Rating]]&lt;=2,2,Table1[[#This Row],[Rating]]&lt;=3,3,Table1[[#This Row],[Rating]]&lt;=4,4,Table1[[#This Row],[Rating]]&lt;=5,5)</f>
        <v>4</v>
      </c>
      <c r="W7203" t="str" cm="1">
        <f t="array" ref="W7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6</v>
      </c>
    </row>
    <row r="7204" spans="1:24" x14ac:dyDescent="0.3">
      <c r="A7204">
        <v>3500017</v>
      </c>
      <c r="B7204" s="1" t="s">
        <v>265</v>
      </c>
      <c r="C7204">
        <v>1</v>
      </c>
      <c r="D7204" s="1" t="s">
        <v>266</v>
      </c>
      <c r="E7204" t="s">
        <v>267</v>
      </c>
      <c r="F7204" t="s">
        <v>268</v>
      </c>
      <c r="G7204" t="s">
        <v>269</v>
      </c>
      <c r="H7204">
        <v>78.053162</v>
      </c>
      <c r="I7204">
        <v>30.335259000000001</v>
      </c>
      <c r="J7204" t="s">
        <v>270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3</v>
      </c>
      <c r="Q7204">
        <v>141</v>
      </c>
      <c r="R7204">
        <v>650</v>
      </c>
      <c r="S7204">
        <v>3.9</v>
      </c>
      <c r="T7204" t="s">
        <v>21468</v>
      </c>
      <c r="U7204" s="2">
        <v>42671</v>
      </c>
      <c r="V7204" cm="1">
        <f t="array" ref="V7204">_xlfn.IFS(Table1[[#This Row],[Rating]]&lt;=1,1,Table1[[#This Row],[Rating]]&lt;=2,2,Table1[[#This Row],[Rating]]&lt;=3,3,Table1[[#This Row],[Rating]]&lt;=4,4,Table1[[#This Row],[Rating]]&lt;=5,5)</f>
        <v>4</v>
      </c>
      <c r="W7204" t="str" cm="1">
        <f t="array" ref="W7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6</v>
      </c>
    </row>
    <row r="7205" spans="1:24" x14ac:dyDescent="0.3">
      <c r="A7205">
        <v>6103211</v>
      </c>
      <c r="B7205" s="1" t="s">
        <v>2504</v>
      </c>
      <c r="C7205">
        <v>215</v>
      </c>
      <c r="D7205" s="1" t="s">
        <v>2490</v>
      </c>
      <c r="E7205" t="s">
        <v>2505</v>
      </c>
      <c r="F7205" t="s">
        <v>2506</v>
      </c>
      <c r="G7205" t="s">
        <v>2507</v>
      </c>
      <c r="H7205">
        <v>-0.127164</v>
      </c>
      <c r="I7205">
        <v>51.512416999999999</v>
      </c>
      <c r="J7205" t="s">
        <v>2508</v>
      </c>
      <c r="K7205" t="s">
        <v>2472</v>
      </c>
      <c r="L7205" t="s">
        <v>27</v>
      </c>
      <c r="M7205" t="s">
        <v>27</v>
      </c>
      <c r="N7205" t="s">
        <v>27</v>
      </c>
      <c r="O7205" t="s">
        <v>27</v>
      </c>
      <c r="P7205">
        <v>2</v>
      </c>
      <c r="Q7205">
        <v>964</v>
      </c>
      <c r="R7205">
        <v>35</v>
      </c>
      <c r="S7205">
        <v>4.7</v>
      </c>
      <c r="T7205" t="s">
        <v>21468</v>
      </c>
      <c r="U7205" s="2">
        <v>42671</v>
      </c>
      <c r="V7205" cm="1">
        <f t="array" ref="V7205">_xlfn.IFS(Table1[[#This Row],[Rating]]&lt;=1,1,Table1[[#This Row],[Rating]]&lt;=2,2,Table1[[#This Row],[Rating]]&lt;=3,3,Table1[[#This Row],[Rating]]&lt;=4,4,Table1[[#This Row],[Rating]]&lt;=5,5)</f>
        <v>5</v>
      </c>
      <c r="W7205" t="str" cm="1">
        <f t="array" ref="W7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6</v>
      </c>
    </row>
    <row r="7206" spans="1:24" x14ac:dyDescent="0.3">
      <c r="A7206">
        <v>18358661</v>
      </c>
      <c r="B7206" s="1" t="s">
        <v>3624</v>
      </c>
      <c r="C7206">
        <v>1</v>
      </c>
      <c r="D7206" s="1" t="s">
        <v>824</v>
      </c>
      <c r="E7206" t="s">
        <v>3625</v>
      </c>
      <c r="F7206" t="s">
        <v>1459</v>
      </c>
      <c r="G7206" t="s">
        <v>1460</v>
      </c>
      <c r="H7206">
        <v>77.122853599999999</v>
      </c>
      <c r="I7206">
        <v>28.545455100000002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0</v>
      </c>
      <c r="R7206">
        <v>350</v>
      </c>
      <c r="S7206">
        <v>1</v>
      </c>
      <c r="T7206" t="s">
        <v>20736</v>
      </c>
      <c r="U7206" s="2">
        <v>42675</v>
      </c>
      <c r="V7206" cm="1">
        <f t="array" ref="V7206">_xlfn.IFS(Table1[[#This Row],[Rating]]&lt;=1,1,Table1[[#This Row],[Rating]]&lt;=2,2,Table1[[#This Row],[Rating]]&lt;=3,3,Table1[[#This Row],[Rating]]&lt;=4,4,Table1[[#This Row],[Rating]]&lt;=5,5)</f>
        <v>1</v>
      </c>
      <c r="W7206" t="str" cm="1">
        <f t="array" ref="W7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6</v>
      </c>
    </row>
    <row r="7207" spans="1:24" x14ac:dyDescent="0.3">
      <c r="A7207">
        <v>18423122</v>
      </c>
      <c r="B7207" s="1" t="s">
        <v>4015</v>
      </c>
      <c r="C7207">
        <v>1</v>
      </c>
      <c r="D7207" s="1" t="s">
        <v>824</v>
      </c>
      <c r="E7207" t="s">
        <v>4016</v>
      </c>
      <c r="F7207" t="s">
        <v>1905</v>
      </c>
      <c r="G7207" t="s">
        <v>1906</v>
      </c>
      <c r="H7207">
        <v>77.273223099999996</v>
      </c>
      <c r="I7207">
        <v>28.700993499999999</v>
      </c>
      <c r="J7207" t="s">
        <v>283</v>
      </c>
      <c r="K7207" t="s">
        <v>208</v>
      </c>
      <c r="L7207" t="s">
        <v>27</v>
      </c>
      <c r="M7207" t="s">
        <v>27</v>
      </c>
      <c r="N7207" t="s">
        <v>27</v>
      </c>
      <c r="O7207" t="s">
        <v>27</v>
      </c>
      <c r="P7207">
        <v>1</v>
      </c>
      <c r="Q7207">
        <v>2</v>
      </c>
      <c r="R7207">
        <v>300</v>
      </c>
      <c r="S7207">
        <v>1</v>
      </c>
      <c r="T7207" t="s">
        <v>20736</v>
      </c>
      <c r="U7207" s="2">
        <v>42675</v>
      </c>
      <c r="V7207" cm="1">
        <f t="array" ref="V7207">_xlfn.IFS(Table1[[#This Row],[Rating]]&lt;=1,1,Table1[[#This Row],[Rating]]&lt;=2,2,Table1[[#This Row],[Rating]]&lt;=3,3,Table1[[#This Row],[Rating]]&lt;=4,4,Table1[[#This Row],[Rating]]&lt;=5,5)</f>
        <v>1</v>
      </c>
      <c r="W7207" t="str" cm="1">
        <f t="array" ref="W7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6</v>
      </c>
    </row>
    <row r="7208" spans="1:24" x14ac:dyDescent="0.3">
      <c r="A7208">
        <v>306741</v>
      </c>
      <c r="B7208" s="1" t="s">
        <v>3811</v>
      </c>
      <c r="C7208">
        <v>1</v>
      </c>
      <c r="D7208" s="1" t="s">
        <v>824</v>
      </c>
      <c r="E7208" t="s">
        <v>3812</v>
      </c>
      <c r="F7208" t="s">
        <v>1670</v>
      </c>
      <c r="G7208" t="s">
        <v>1671</v>
      </c>
      <c r="H7208">
        <v>77.081601300000003</v>
      </c>
      <c r="I7208">
        <v>28.598847800000001</v>
      </c>
      <c r="J7208" t="s">
        <v>313</v>
      </c>
      <c r="K7208" t="s">
        <v>208</v>
      </c>
      <c r="L7208" t="s">
        <v>27</v>
      </c>
      <c r="M7208" t="s">
        <v>27</v>
      </c>
      <c r="N7208" t="s">
        <v>27</v>
      </c>
      <c r="O7208" t="s">
        <v>27</v>
      </c>
      <c r="P7208">
        <v>1</v>
      </c>
      <c r="Q7208">
        <v>4</v>
      </c>
      <c r="R7208">
        <v>400</v>
      </c>
      <c r="S7208">
        <v>2.9</v>
      </c>
      <c r="T7208" t="s">
        <v>20736</v>
      </c>
      <c r="U7208" s="2">
        <v>42675</v>
      </c>
      <c r="V7208" cm="1">
        <f t="array" ref="V7208">_xlfn.IFS(Table1[[#This Row],[Rating]]&lt;=1,1,Table1[[#This Row],[Rating]]&lt;=2,2,Table1[[#This Row],[Rating]]&lt;=3,3,Table1[[#This Row],[Rating]]&lt;=4,4,Table1[[#This Row],[Rating]]&lt;=5,5)</f>
        <v>3</v>
      </c>
      <c r="W7208" t="str" cm="1">
        <f t="array" ref="W7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6</v>
      </c>
    </row>
    <row r="7209" spans="1:24" x14ac:dyDescent="0.3">
      <c r="A7209">
        <v>307730</v>
      </c>
      <c r="B7209" s="1" t="s">
        <v>3714</v>
      </c>
      <c r="C7209">
        <v>1</v>
      </c>
      <c r="D7209" s="1" t="s">
        <v>824</v>
      </c>
      <c r="E7209" t="s">
        <v>3715</v>
      </c>
      <c r="F7209" t="s">
        <v>1547</v>
      </c>
      <c r="G7209" t="s">
        <v>1548</v>
      </c>
      <c r="H7209">
        <v>77.146719899999994</v>
      </c>
      <c r="I7209">
        <v>28.656862</v>
      </c>
      <c r="J7209" t="s">
        <v>217</v>
      </c>
      <c r="K7209" t="s">
        <v>208</v>
      </c>
      <c r="L7209" t="s">
        <v>27</v>
      </c>
      <c r="M7209" t="s">
        <v>27</v>
      </c>
      <c r="N7209" t="s">
        <v>27</v>
      </c>
      <c r="O7209" t="s">
        <v>27</v>
      </c>
      <c r="P7209">
        <v>1</v>
      </c>
      <c r="Q7209">
        <v>33</v>
      </c>
      <c r="R7209">
        <v>400</v>
      </c>
      <c r="S7209">
        <v>3.4</v>
      </c>
      <c r="T7209" t="s">
        <v>20736</v>
      </c>
      <c r="U7209" s="2">
        <v>42675</v>
      </c>
      <c r="V7209" cm="1">
        <f t="array" ref="V7209">_xlfn.IFS(Table1[[#This Row],[Rating]]&lt;=1,1,Table1[[#This Row],[Rating]]&lt;=2,2,Table1[[#This Row],[Rating]]&lt;=3,3,Table1[[#This Row],[Rating]]&lt;=4,4,Table1[[#This Row],[Rating]]&lt;=5,5)</f>
        <v>4</v>
      </c>
      <c r="W7209" t="str" cm="1">
        <f t="array" ref="W7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6</v>
      </c>
    </row>
    <row r="7210" spans="1:24" x14ac:dyDescent="0.3">
      <c r="A7210">
        <v>312161</v>
      </c>
      <c r="B7210" s="1" t="s">
        <v>3815</v>
      </c>
      <c r="C7210">
        <v>1</v>
      </c>
      <c r="D7210" s="1" t="s">
        <v>824</v>
      </c>
      <c r="E7210" t="s">
        <v>3816</v>
      </c>
      <c r="F7210" t="s">
        <v>1670</v>
      </c>
      <c r="G7210" t="s">
        <v>1671</v>
      </c>
      <c r="H7210">
        <v>77.091004100000006</v>
      </c>
      <c r="I7210">
        <v>28.588500100000001</v>
      </c>
      <c r="J7210" t="s">
        <v>3817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1</v>
      </c>
      <c r="Q7210">
        <v>0</v>
      </c>
      <c r="R7210">
        <v>200</v>
      </c>
      <c r="S7210">
        <v>1</v>
      </c>
      <c r="T7210" t="s">
        <v>21086</v>
      </c>
      <c r="U7210" s="2">
        <v>42676</v>
      </c>
      <c r="V7210" cm="1">
        <f t="array" ref="V7210">_xlfn.IFS(Table1[[#This Row],[Rating]]&lt;=1,1,Table1[[#This Row],[Rating]]&lt;=2,2,Table1[[#This Row],[Rating]]&lt;=3,3,Table1[[#This Row],[Rating]]&lt;=4,4,Table1[[#This Row],[Rating]]&lt;=5,5)</f>
        <v>1</v>
      </c>
      <c r="W7210" t="str" cm="1">
        <f t="array" ref="W7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6</v>
      </c>
    </row>
    <row r="7211" spans="1:24" x14ac:dyDescent="0.3">
      <c r="A7211">
        <v>18272391</v>
      </c>
      <c r="B7211" s="1" t="s">
        <v>3635</v>
      </c>
      <c r="C7211">
        <v>1</v>
      </c>
      <c r="D7211" s="1" t="s">
        <v>824</v>
      </c>
      <c r="E7211" t="s">
        <v>3636</v>
      </c>
      <c r="F7211" t="s">
        <v>1472</v>
      </c>
      <c r="G7211" t="s">
        <v>1473</v>
      </c>
      <c r="H7211">
        <v>77.227627200000001</v>
      </c>
      <c r="I7211">
        <v>28.7003539</v>
      </c>
      <c r="J7211" t="s">
        <v>396</v>
      </c>
      <c r="K7211" t="s">
        <v>208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0</v>
      </c>
      <c r="R7211">
        <v>300</v>
      </c>
      <c r="S7211">
        <v>1</v>
      </c>
      <c r="T7211" t="s">
        <v>21086</v>
      </c>
      <c r="U7211" s="2">
        <v>42676</v>
      </c>
      <c r="V7211" cm="1">
        <f t="array" ref="V7211">_xlfn.IFS(Table1[[#This Row],[Rating]]&lt;=1,1,Table1[[#This Row],[Rating]]&lt;=2,2,Table1[[#This Row],[Rating]]&lt;=3,3,Table1[[#This Row],[Rating]]&lt;=4,4,Table1[[#This Row],[Rating]]&lt;=5,5)</f>
        <v>1</v>
      </c>
      <c r="W7211" t="str" cm="1">
        <f t="array" ref="W7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6</v>
      </c>
    </row>
    <row r="7212" spans="1:24" x14ac:dyDescent="0.3">
      <c r="A7212">
        <v>18361747</v>
      </c>
      <c r="B7212" s="1" t="s">
        <v>3552</v>
      </c>
      <c r="C7212">
        <v>1</v>
      </c>
      <c r="D7212" s="1" t="s">
        <v>824</v>
      </c>
      <c r="E7212" t="s">
        <v>3553</v>
      </c>
      <c r="F7212" t="s">
        <v>1377</v>
      </c>
      <c r="G7212" t="s">
        <v>1378</v>
      </c>
      <c r="H7212">
        <v>77.227133199999997</v>
      </c>
      <c r="I7212">
        <v>28.601086899999999</v>
      </c>
      <c r="J7212" t="s">
        <v>3554</v>
      </c>
      <c r="K7212" t="s">
        <v>208</v>
      </c>
      <c r="L7212" t="s">
        <v>27</v>
      </c>
      <c r="M7212" t="s">
        <v>27</v>
      </c>
      <c r="N7212" t="s">
        <v>27</v>
      </c>
      <c r="O7212" t="s">
        <v>27</v>
      </c>
      <c r="P7212">
        <v>2</v>
      </c>
      <c r="Q7212">
        <v>34</v>
      </c>
      <c r="R7212">
        <v>800</v>
      </c>
      <c r="S7212">
        <v>3.6</v>
      </c>
      <c r="T7212" t="s">
        <v>21086</v>
      </c>
      <c r="U7212" s="2">
        <v>42676</v>
      </c>
      <c r="V7212" cm="1">
        <f t="array" ref="V7212">_xlfn.IFS(Table1[[#This Row],[Rating]]&lt;=1,1,Table1[[#This Row],[Rating]]&lt;=2,2,Table1[[#This Row],[Rating]]&lt;=3,3,Table1[[#This Row],[Rating]]&lt;=4,4,Table1[[#This Row],[Rating]]&lt;=5,5)</f>
        <v>4</v>
      </c>
      <c r="W7212" t="str" cm="1">
        <f t="array" ref="W7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6</v>
      </c>
    </row>
    <row r="7213" spans="1:24" x14ac:dyDescent="0.3">
      <c r="A7213">
        <v>5704202</v>
      </c>
      <c r="B7213" s="1" t="s">
        <v>2774</v>
      </c>
      <c r="C7213">
        <v>214</v>
      </c>
      <c r="D7213" s="1" t="s">
        <v>182</v>
      </c>
      <c r="E7213" t="s">
        <v>2775</v>
      </c>
      <c r="F7213" t="s">
        <v>20587</v>
      </c>
      <c r="G7213" t="s">
        <v>2776</v>
      </c>
      <c r="H7213">
        <v>54.366157540000003</v>
      </c>
      <c r="I7213">
        <v>24.482770940000002</v>
      </c>
      <c r="J7213" t="s">
        <v>2777</v>
      </c>
      <c r="K7213" t="s">
        <v>186</v>
      </c>
      <c r="L7213" t="s">
        <v>27</v>
      </c>
      <c r="M7213" t="s">
        <v>26</v>
      </c>
      <c r="N7213" t="s">
        <v>27</v>
      </c>
      <c r="O7213" t="s">
        <v>27</v>
      </c>
      <c r="P7213">
        <v>3</v>
      </c>
      <c r="Q7213">
        <v>162</v>
      </c>
      <c r="R7213">
        <v>100</v>
      </c>
      <c r="S7213">
        <v>4.5</v>
      </c>
      <c r="T7213" t="s">
        <v>21086</v>
      </c>
      <c r="U7213" s="2">
        <v>42676</v>
      </c>
      <c r="V7213" cm="1">
        <f t="array" ref="V7213">_xlfn.IFS(Table1[[#This Row],[Rating]]&lt;=1,1,Table1[[#This Row],[Rating]]&lt;=2,2,Table1[[#This Row],[Rating]]&lt;=3,3,Table1[[#This Row],[Rating]]&lt;=4,4,Table1[[#This Row],[Rating]]&lt;=5,5)</f>
        <v>5</v>
      </c>
      <c r="W7213" t="str" cm="1">
        <f t="array" ref="W7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6</v>
      </c>
    </row>
    <row r="7214" spans="1:24" x14ac:dyDescent="0.3">
      <c r="A7214">
        <v>18355123</v>
      </c>
      <c r="B7214" s="1" t="s">
        <v>3395</v>
      </c>
      <c r="C7214">
        <v>1</v>
      </c>
      <c r="D7214" s="1" t="s">
        <v>824</v>
      </c>
      <c r="E7214" t="s">
        <v>3396</v>
      </c>
      <c r="F7214" t="s">
        <v>1106</v>
      </c>
      <c r="G7214" t="s">
        <v>1107</v>
      </c>
      <c r="H7214">
        <v>77.251740699999999</v>
      </c>
      <c r="I7214">
        <v>28.551441100000002</v>
      </c>
      <c r="J7214" t="s">
        <v>3088</v>
      </c>
      <c r="K7214" t="s">
        <v>208</v>
      </c>
      <c r="L7214" t="s">
        <v>27</v>
      </c>
      <c r="M7214" t="s">
        <v>27</v>
      </c>
      <c r="N7214" t="s">
        <v>27</v>
      </c>
      <c r="O7214" t="s">
        <v>27</v>
      </c>
      <c r="P7214">
        <v>1</v>
      </c>
      <c r="Q7214">
        <v>9</v>
      </c>
      <c r="R7214">
        <v>300</v>
      </c>
      <c r="S7214">
        <v>3.2</v>
      </c>
      <c r="T7214" t="s">
        <v>22573</v>
      </c>
      <c r="U7214" s="2">
        <v>42677</v>
      </c>
      <c r="V7214" cm="1">
        <f t="array" ref="V7214">_xlfn.IFS(Table1[[#This Row],[Rating]]&lt;=1,1,Table1[[#This Row],[Rating]]&lt;=2,2,Table1[[#This Row],[Rating]]&lt;=3,3,Table1[[#This Row],[Rating]]&lt;=4,4,Table1[[#This Row],[Rating]]&lt;=5,5)</f>
        <v>4</v>
      </c>
      <c r="W7214" t="str" cm="1">
        <f t="array" ref="W7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6</v>
      </c>
    </row>
    <row r="7215" spans="1:24" x14ac:dyDescent="0.3">
      <c r="A7215">
        <v>302422</v>
      </c>
      <c r="B7215" s="1" t="s">
        <v>3993</v>
      </c>
      <c r="C7215">
        <v>1</v>
      </c>
      <c r="D7215" s="1" t="s">
        <v>824</v>
      </c>
      <c r="E7215" t="s">
        <v>3994</v>
      </c>
      <c r="F7215" t="s">
        <v>1905</v>
      </c>
      <c r="G7215" t="s">
        <v>1906</v>
      </c>
      <c r="H7215">
        <v>77.273042700000005</v>
      </c>
      <c r="I7215">
        <v>28.689433399999999</v>
      </c>
      <c r="J7215" t="s">
        <v>910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5</v>
      </c>
      <c r="R7215">
        <v>200</v>
      </c>
      <c r="S7215">
        <v>2.8</v>
      </c>
      <c r="T7215" t="s">
        <v>22573</v>
      </c>
      <c r="U7215" s="2">
        <v>42677</v>
      </c>
      <c r="V7215" cm="1">
        <f t="array" ref="V7215">_xlfn.IFS(Table1[[#This Row],[Rating]]&lt;=1,1,Table1[[#This Row],[Rating]]&lt;=2,2,Table1[[#This Row],[Rating]]&lt;=3,3,Table1[[#This Row],[Rating]]&lt;=4,4,Table1[[#This Row],[Rating]]&lt;=5,5)</f>
        <v>3</v>
      </c>
      <c r="W7215" t="str" cm="1">
        <f t="array" ref="W7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6</v>
      </c>
    </row>
    <row r="7216" spans="1:24" x14ac:dyDescent="0.3">
      <c r="A7216">
        <v>18311952</v>
      </c>
      <c r="B7216" s="1" t="s">
        <v>2908</v>
      </c>
      <c r="C7216">
        <v>1</v>
      </c>
      <c r="D7216" s="1" t="s">
        <v>389</v>
      </c>
      <c r="E7216" t="s">
        <v>3110</v>
      </c>
      <c r="F7216" t="s">
        <v>671</v>
      </c>
      <c r="G7216" t="s">
        <v>672</v>
      </c>
      <c r="H7216">
        <v>77.079917859999995</v>
      </c>
      <c r="I7216">
        <v>28.49125312</v>
      </c>
      <c r="J7216" t="s">
        <v>290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2</v>
      </c>
      <c r="Q7216">
        <v>2</v>
      </c>
      <c r="R7216">
        <v>600</v>
      </c>
      <c r="S7216">
        <v>1</v>
      </c>
      <c r="T7216" t="s">
        <v>22573</v>
      </c>
      <c r="U7216" s="2">
        <v>42677</v>
      </c>
      <c r="V7216" cm="1">
        <f t="array" ref="V7216">_xlfn.IFS(Table1[[#This Row],[Rating]]&lt;=1,1,Table1[[#This Row],[Rating]]&lt;=2,2,Table1[[#This Row],[Rating]]&lt;=3,3,Table1[[#This Row],[Rating]]&lt;=4,4,Table1[[#This Row],[Rating]]&lt;=5,5)</f>
        <v>1</v>
      </c>
      <c r="W7216" t="str" cm="1">
        <f t="array" ref="W7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6</v>
      </c>
    </row>
    <row r="7217" spans="1:24" x14ac:dyDescent="0.3">
      <c r="A7217">
        <v>7760</v>
      </c>
      <c r="B7217" s="1" t="s">
        <v>202</v>
      </c>
      <c r="C7217">
        <v>1</v>
      </c>
      <c r="D7217" s="1" t="s">
        <v>824</v>
      </c>
      <c r="E7217" t="s">
        <v>4059</v>
      </c>
      <c r="F7217" t="s">
        <v>1950</v>
      </c>
      <c r="G7217" t="s">
        <v>1949</v>
      </c>
      <c r="H7217">
        <v>77.219722899999994</v>
      </c>
      <c r="I7217">
        <v>28.569595199999998</v>
      </c>
      <c r="J7217" t="s">
        <v>196</v>
      </c>
      <c r="K7217" t="s">
        <v>208</v>
      </c>
      <c r="L7217" t="s">
        <v>27</v>
      </c>
      <c r="M7217" t="s">
        <v>27</v>
      </c>
      <c r="N7217" t="s">
        <v>27</v>
      </c>
      <c r="O7217" t="s">
        <v>27</v>
      </c>
      <c r="P7217">
        <v>2</v>
      </c>
      <c r="Q7217">
        <v>73</v>
      </c>
      <c r="R7217">
        <v>500</v>
      </c>
      <c r="S7217">
        <v>3.3</v>
      </c>
      <c r="T7217" t="s">
        <v>22453</v>
      </c>
      <c r="U7217" s="2">
        <v>42678</v>
      </c>
      <c r="V7217" cm="1">
        <f t="array" ref="V7217">_xlfn.IFS(Table1[[#This Row],[Rating]]&lt;=1,1,Table1[[#This Row],[Rating]]&lt;=2,2,Table1[[#This Row],[Rating]]&lt;=3,3,Table1[[#This Row],[Rating]]&lt;=4,4,Table1[[#This Row],[Rating]]&lt;=5,5)</f>
        <v>4</v>
      </c>
      <c r="W7217" t="str" cm="1">
        <f t="array" ref="W7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6</v>
      </c>
    </row>
    <row r="7218" spans="1:24" x14ac:dyDescent="0.3">
      <c r="A7218">
        <v>307696</v>
      </c>
      <c r="B7218" s="1" t="s">
        <v>3615</v>
      </c>
      <c r="C7218">
        <v>1</v>
      </c>
      <c r="D7218" s="1" t="s">
        <v>824</v>
      </c>
      <c r="E7218" t="s">
        <v>3616</v>
      </c>
      <c r="F7218" t="s">
        <v>3617</v>
      </c>
      <c r="G7218" t="s">
        <v>3618</v>
      </c>
      <c r="H7218">
        <v>77.225571869999996</v>
      </c>
      <c r="I7218">
        <v>28.590261089999998</v>
      </c>
      <c r="J7218" t="s">
        <v>217</v>
      </c>
      <c r="K7218" t="s">
        <v>208</v>
      </c>
      <c r="L7218" t="s">
        <v>27</v>
      </c>
      <c r="M7218" t="s">
        <v>27</v>
      </c>
      <c r="N7218" t="s">
        <v>27</v>
      </c>
      <c r="O7218" t="s">
        <v>27</v>
      </c>
      <c r="P7218">
        <v>2</v>
      </c>
      <c r="Q7218">
        <v>53</v>
      </c>
      <c r="R7218">
        <v>550</v>
      </c>
      <c r="S7218">
        <v>3.1</v>
      </c>
      <c r="T7218" t="s">
        <v>22453</v>
      </c>
      <c r="U7218" s="2">
        <v>42678</v>
      </c>
      <c r="V7218" cm="1">
        <f t="array" ref="V7218">_xlfn.IFS(Table1[[#This Row],[Rating]]&lt;=1,1,Table1[[#This Row],[Rating]]&lt;=2,2,Table1[[#This Row],[Rating]]&lt;=3,3,Table1[[#This Row],[Rating]]&lt;=4,4,Table1[[#This Row],[Rating]]&lt;=5,5)</f>
        <v>4</v>
      </c>
      <c r="W7218" t="str" cm="1">
        <f t="array" ref="W7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6</v>
      </c>
    </row>
    <row r="7219" spans="1:24" x14ac:dyDescent="0.3">
      <c r="A7219">
        <v>18357945</v>
      </c>
      <c r="B7219" s="1" t="s">
        <v>3080</v>
      </c>
      <c r="C7219">
        <v>1</v>
      </c>
      <c r="D7219" s="1" t="s">
        <v>389</v>
      </c>
      <c r="E7219" t="s">
        <v>3081</v>
      </c>
      <c r="F7219" t="s">
        <v>612</v>
      </c>
      <c r="G7219" t="s">
        <v>611</v>
      </c>
      <c r="H7219">
        <v>77.096762299999995</v>
      </c>
      <c r="I7219">
        <v>28.483480199999999</v>
      </c>
      <c r="J7219" t="s">
        <v>56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0</v>
      </c>
      <c r="R7219">
        <v>300</v>
      </c>
      <c r="S7219">
        <v>1</v>
      </c>
      <c r="T7219" t="s">
        <v>22453</v>
      </c>
      <c r="U7219" s="2">
        <v>42678</v>
      </c>
      <c r="V7219" cm="1">
        <f t="array" ref="V7219">_xlfn.IFS(Table1[[#This Row],[Rating]]&lt;=1,1,Table1[[#This Row],[Rating]]&lt;=2,2,Table1[[#This Row],[Rating]]&lt;=3,3,Table1[[#This Row],[Rating]]&lt;=4,4,Table1[[#This Row],[Rating]]&lt;=5,5)</f>
        <v>1</v>
      </c>
      <c r="W7219" t="str" cm="1">
        <f t="array" ref="W7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6</v>
      </c>
    </row>
    <row r="7220" spans="1:24" x14ac:dyDescent="0.3">
      <c r="A7220">
        <v>5800433</v>
      </c>
      <c r="B7220" s="1" t="s">
        <v>4499</v>
      </c>
      <c r="C7220">
        <v>191</v>
      </c>
      <c r="D7220" s="1" t="s">
        <v>2539</v>
      </c>
      <c r="E7220" t="s">
        <v>4500</v>
      </c>
      <c r="F7220" t="s">
        <v>4491</v>
      </c>
      <c r="G7220" t="s">
        <v>4492</v>
      </c>
      <c r="H7220">
        <v>79.852927780000002</v>
      </c>
      <c r="I7220">
        <v>6.904580556</v>
      </c>
      <c r="J7220" t="s">
        <v>4501</v>
      </c>
      <c r="K7220" t="s">
        <v>2544</v>
      </c>
      <c r="L7220" t="s">
        <v>27</v>
      </c>
      <c r="M7220" t="s">
        <v>27</v>
      </c>
      <c r="N7220" t="s">
        <v>27</v>
      </c>
      <c r="O7220" t="s">
        <v>27</v>
      </c>
      <c r="P7220">
        <v>3</v>
      </c>
      <c r="Q7220">
        <v>286</v>
      </c>
      <c r="R7220">
        <v>3000</v>
      </c>
      <c r="S7220">
        <v>4.2</v>
      </c>
      <c r="T7220" t="s">
        <v>22453</v>
      </c>
      <c r="U7220" s="2">
        <v>42678</v>
      </c>
      <c r="V7220" cm="1">
        <f t="array" ref="V7220">_xlfn.IFS(Table1[[#This Row],[Rating]]&lt;=1,1,Table1[[#This Row],[Rating]]&lt;=2,2,Table1[[#This Row],[Rating]]&lt;=3,3,Table1[[#This Row],[Rating]]&lt;=4,4,Table1[[#This Row],[Rating]]&lt;=5,5)</f>
        <v>5</v>
      </c>
      <c r="W7220" t="str" cm="1">
        <f t="array" ref="W7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6</v>
      </c>
    </row>
    <row r="7221" spans="1:24" x14ac:dyDescent="0.3">
      <c r="A7221">
        <v>17259169</v>
      </c>
      <c r="B7221" s="1" t="s">
        <v>2663</v>
      </c>
      <c r="C7221">
        <v>216</v>
      </c>
      <c r="D7221" s="1" t="s">
        <v>99</v>
      </c>
      <c r="E7221" t="s">
        <v>2664</v>
      </c>
      <c r="F7221" t="s">
        <v>2665</v>
      </c>
      <c r="G7221" t="s">
        <v>2666</v>
      </c>
      <c r="H7221">
        <v>-93.577382999999998</v>
      </c>
      <c r="I7221">
        <v>41.601415000000003</v>
      </c>
      <c r="J7221" t="s">
        <v>2667</v>
      </c>
      <c r="K7221" t="s">
        <v>73</v>
      </c>
      <c r="L7221" t="s">
        <v>27</v>
      </c>
      <c r="M7221" t="s">
        <v>27</v>
      </c>
      <c r="N7221" t="s">
        <v>27</v>
      </c>
      <c r="O7221" t="s">
        <v>27</v>
      </c>
      <c r="P7221">
        <v>4</v>
      </c>
      <c r="Q7221">
        <v>476</v>
      </c>
      <c r="R7221">
        <v>70</v>
      </c>
      <c r="S7221">
        <v>4.0999999999999996</v>
      </c>
      <c r="T7221" t="s">
        <v>22448</v>
      </c>
      <c r="U7221" s="2">
        <v>42679</v>
      </c>
      <c r="V7221" cm="1">
        <f t="array" ref="V7221">_xlfn.IFS(Table1[[#This Row],[Rating]]&lt;=1,1,Table1[[#This Row],[Rating]]&lt;=2,2,Table1[[#This Row],[Rating]]&lt;=3,3,Table1[[#This Row],[Rating]]&lt;=4,4,Table1[[#This Row],[Rating]]&lt;=5,5)</f>
        <v>5</v>
      </c>
      <c r="W7221" t="str" cm="1">
        <f t="array" ref="W7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2" spans="1:24" x14ac:dyDescent="0.3">
      <c r="A7222">
        <v>9961</v>
      </c>
      <c r="B7222" s="1" t="s">
        <v>202</v>
      </c>
      <c r="C7222">
        <v>1</v>
      </c>
      <c r="D7222" s="1" t="s">
        <v>824</v>
      </c>
      <c r="E7222" t="s">
        <v>3267</v>
      </c>
      <c r="F7222" t="s">
        <v>906</v>
      </c>
      <c r="G7222" t="s">
        <v>907</v>
      </c>
      <c r="H7222">
        <v>77.223331669999993</v>
      </c>
      <c r="I7222">
        <v>28.656639999999999</v>
      </c>
      <c r="J7222" t="s">
        <v>196</v>
      </c>
      <c r="K7222" t="s">
        <v>208</v>
      </c>
      <c r="L7222" t="s">
        <v>27</v>
      </c>
      <c r="M7222" t="s">
        <v>27</v>
      </c>
      <c r="N7222" t="s">
        <v>27</v>
      </c>
      <c r="O7222" t="s">
        <v>27</v>
      </c>
      <c r="P7222">
        <v>2</v>
      </c>
      <c r="Q7222">
        <v>42</v>
      </c>
      <c r="R7222">
        <v>500</v>
      </c>
      <c r="S7222">
        <v>3</v>
      </c>
      <c r="T7222" t="s">
        <v>22448</v>
      </c>
      <c r="U7222" s="2">
        <v>42679</v>
      </c>
      <c r="V7222" cm="1">
        <f t="array" ref="V7222">_xlfn.IFS(Table1[[#This Row],[Rating]]&lt;=1,1,Table1[[#This Row],[Rating]]&lt;=2,2,Table1[[#This Row],[Rating]]&lt;=3,3,Table1[[#This Row],[Rating]]&lt;=4,4,Table1[[#This Row],[Rating]]&lt;=5,5)</f>
        <v>3</v>
      </c>
      <c r="W7222" t="str" cm="1">
        <f t="array" ref="W7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3" spans="1:24" x14ac:dyDescent="0.3">
      <c r="A7223">
        <v>611</v>
      </c>
      <c r="B7223" s="1" t="s">
        <v>1087</v>
      </c>
      <c r="C7223">
        <v>1</v>
      </c>
      <c r="D7223" s="1" t="s">
        <v>389</v>
      </c>
      <c r="E7223" t="s">
        <v>2942</v>
      </c>
      <c r="F7223" t="s">
        <v>430</v>
      </c>
      <c r="G7223" t="s">
        <v>431</v>
      </c>
      <c r="H7223">
        <v>77.091585140000007</v>
      </c>
      <c r="I7223">
        <v>28.490349649999999</v>
      </c>
      <c r="J7223" t="s">
        <v>290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1</v>
      </c>
      <c r="Q7223">
        <v>26</v>
      </c>
      <c r="R7223">
        <v>450</v>
      </c>
      <c r="S7223">
        <v>3.2</v>
      </c>
      <c r="T7223" t="s">
        <v>22448</v>
      </c>
      <c r="U7223" s="2">
        <v>42679</v>
      </c>
      <c r="V7223" cm="1">
        <f t="array" ref="V7223">_xlfn.IFS(Table1[[#This Row],[Rating]]&lt;=1,1,Table1[[#This Row],[Rating]]&lt;=2,2,Table1[[#This Row],[Rating]]&lt;=3,3,Table1[[#This Row],[Rating]]&lt;=4,4,Table1[[#This Row],[Rating]]&lt;=5,5)</f>
        <v>4</v>
      </c>
      <c r="W7223" t="str" cm="1">
        <f t="array" ref="W7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4" spans="1:24" x14ac:dyDescent="0.3">
      <c r="A7224">
        <v>301737</v>
      </c>
      <c r="B7224" s="1" t="s">
        <v>3029</v>
      </c>
      <c r="C7224">
        <v>1</v>
      </c>
      <c r="D7224" s="1" t="s">
        <v>389</v>
      </c>
      <c r="E7224" t="s">
        <v>3030</v>
      </c>
      <c r="F7224" t="s">
        <v>3031</v>
      </c>
      <c r="G7224" t="s">
        <v>3032</v>
      </c>
      <c r="H7224">
        <v>77.101725900000005</v>
      </c>
      <c r="I7224">
        <v>28.471538299999999</v>
      </c>
      <c r="J7224" t="s">
        <v>1144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1</v>
      </c>
      <c r="Q7224">
        <v>22</v>
      </c>
      <c r="R7224">
        <v>200</v>
      </c>
      <c r="S7224">
        <v>3.3</v>
      </c>
      <c r="T7224" t="s">
        <v>22448</v>
      </c>
      <c r="U7224" s="2">
        <v>42679</v>
      </c>
      <c r="V7224" cm="1">
        <f t="array" ref="V7224">_xlfn.IFS(Table1[[#This Row],[Rating]]&lt;=1,1,Table1[[#This Row],[Rating]]&lt;=2,2,Table1[[#This Row],[Rating]]&lt;=3,3,Table1[[#This Row],[Rating]]&lt;=4,4,Table1[[#This Row],[Rating]]&lt;=5,5)</f>
        <v>4</v>
      </c>
      <c r="W7224" t="str" cm="1">
        <f t="array" ref="W7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5" spans="1:24" x14ac:dyDescent="0.3">
      <c r="A7225">
        <v>18258491</v>
      </c>
      <c r="B7225" s="1" t="s">
        <v>4313</v>
      </c>
      <c r="C7225">
        <v>1</v>
      </c>
      <c r="D7225" s="1" t="s">
        <v>2138</v>
      </c>
      <c r="E7225" t="s">
        <v>4314</v>
      </c>
      <c r="F7225" t="s">
        <v>2313</v>
      </c>
      <c r="G7225" t="s">
        <v>2314</v>
      </c>
      <c r="H7225">
        <v>77.362545499999996</v>
      </c>
      <c r="I7225">
        <v>28.5867115</v>
      </c>
      <c r="J7225" t="s">
        <v>217</v>
      </c>
      <c r="K7225" t="s">
        <v>208</v>
      </c>
      <c r="L7225" t="s">
        <v>27</v>
      </c>
      <c r="M7225" t="s">
        <v>27</v>
      </c>
      <c r="N7225" t="s">
        <v>27</v>
      </c>
      <c r="O7225" t="s">
        <v>27</v>
      </c>
      <c r="P7225">
        <v>2</v>
      </c>
      <c r="Q7225">
        <v>65</v>
      </c>
      <c r="R7225">
        <v>800</v>
      </c>
      <c r="S7225">
        <v>3.2</v>
      </c>
      <c r="T7225" t="s">
        <v>22448</v>
      </c>
      <c r="U7225" s="2">
        <v>42679</v>
      </c>
      <c r="V7225" cm="1">
        <f t="array" ref="V7225">_xlfn.IFS(Table1[[#This Row],[Rating]]&lt;=1,1,Table1[[#This Row],[Rating]]&lt;=2,2,Table1[[#This Row],[Rating]]&lt;=3,3,Table1[[#This Row],[Rating]]&lt;=4,4,Table1[[#This Row],[Rating]]&lt;=5,5)</f>
        <v>4</v>
      </c>
      <c r="W7225" t="str" cm="1">
        <f t="array" ref="W7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6" spans="1:24" x14ac:dyDescent="0.3">
      <c r="A7226">
        <v>17335195</v>
      </c>
      <c r="B7226" s="1" t="s">
        <v>2647</v>
      </c>
      <c r="C7226">
        <v>216</v>
      </c>
      <c r="D7226" s="1" t="s">
        <v>2648</v>
      </c>
      <c r="E7226" t="s">
        <v>2649</v>
      </c>
      <c r="F7226" t="s">
        <v>2650</v>
      </c>
      <c r="G7226" t="s">
        <v>2651</v>
      </c>
      <c r="H7226">
        <v>-90.522479000000004</v>
      </c>
      <c r="I7226">
        <v>41.538449999999997</v>
      </c>
      <c r="J7226" t="s">
        <v>2652</v>
      </c>
      <c r="K7226" t="s">
        <v>73</v>
      </c>
      <c r="L7226" t="s">
        <v>27</v>
      </c>
      <c r="M7226" t="s">
        <v>27</v>
      </c>
      <c r="N7226" t="s">
        <v>27</v>
      </c>
      <c r="O7226" t="s">
        <v>27</v>
      </c>
      <c r="P7226">
        <v>3</v>
      </c>
      <c r="Q7226">
        <v>208</v>
      </c>
      <c r="R7226">
        <v>40</v>
      </c>
      <c r="S7226">
        <v>4.5</v>
      </c>
      <c r="T7226" t="s">
        <v>22448</v>
      </c>
      <c r="U7226" s="2">
        <v>42679</v>
      </c>
      <c r="V7226" cm="1">
        <f t="array" ref="V7226">_xlfn.IFS(Table1[[#This Row],[Rating]]&lt;=1,1,Table1[[#This Row],[Rating]]&lt;=2,2,Table1[[#This Row],[Rating]]&lt;=3,3,Table1[[#This Row],[Rating]]&lt;=4,4,Table1[[#This Row],[Rating]]&lt;=5,5)</f>
        <v>5</v>
      </c>
      <c r="W7226" t="str" cm="1">
        <f t="array" ref="W7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6</v>
      </c>
    </row>
    <row r="7227" spans="1:24" x14ac:dyDescent="0.3">
      <c r="A7227">
        <v>18313112</v>
      </c>
      <c r="B7227" s="1" t="s">
        <v>3633</v>
      </c>
      <c r="C7227">
        <v>1</v>
      </c>
      <c r="D7227" s="1" t="s">
        <v>824</v>
      </c>
      <c r="E7227" t="s">
        <v>3634</v>
      </c>
      <c r="F7227" t="s">
        <v>1459</v>
      </c>
      <c r="G7227" t="s">
        <v>1460</v>
      </c>
      <c r="H7227">
        <v>77.129370899999998</v>
      </c>
      <c r="I7227">
        <v>28.550516500000001</v>
      </c>
      <c r="J7227" t="s">
        <v>313</v>
      </c>
      <c r="K7227" t="s">
        <v>208</v>
      </c>
      <c r="L7227" t="s">
        <v>26</v>
      </c>
      <c r="M7227" t="s">
        <v>27</v>
      </c>
      <c r="N7227" t="s">
        <v>27</v>
      </c>
      <c r="O7227" t="s">
        <v>27</v>
      </c>
      <c r="P7227">
        <v>3</v>
      </c>
      <c r="Q7227">
        <v>0</v>
      </c>
      <c r="R7227">
        <v>1000</v>
      </c>
      <c r="S7227">
        <v>1</v>
      </c>
      <c r="T7227" t="s">
        <v>20820</v>
      </c>
      <c r="U7227" s="2">
        <v>42680</v>
      </c>
      <c r="V7227" cm="1">
        <f t="array" ref="V7227">_xlfn.IFS(Table1[[#This Row],[Rating]]&lt;=1,1,Table1[[#This Row],[Rating]]&lt;=2,2,Table1[[#This Row],[Rating]]&lt;=3,3,Table1[[#This Row],[Rating]]&lt;=4,4,Table1[[#This Row],[Rating]]&lt;=5,5)</f>
        <v>1</v>
      </c>
      <c r="W7227" t="str" cm="1">
        <f t="array" ref="W7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6</v>
      </c>
    </row>
    <row r="7228" spans="1:24" x14ac:dyDescent="0.3">
      <c r="A7228">
        <v>18478895</v>
      </c>
      <c r="B7228" s="1" t="s">
        <v>4345</v>
      </c>
      <c r="C7228">
        <v>1</v>
      </c>
      <c r="D7228" s="1" t="s">
        <v>2138</v>
      </c>
      <c r="E7228" t="s">
        <v>4344</v>
      </c>
      <c r="F7228" t="s">
        <v>4343</v>
      </c>
      <c r="G7228" t="s">
        <v>4344</v>
      </c>
      <c r="H7228">
        <v>0</v>
      </c>
      <c r="I7228">
        <v>0</v>
      </c>
      <c r="J7228" t="s">
        <v>4346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2</v>
      </c>
      <c r="Q7228">
        <v>0</v>
      </c>
      <c r="R7228">
        <v>500</v>
      </c>
      <c r="S7228">
        <v>1</v>
      </c>
      <c r="T7228" t="s">
        <v>20820</v>
      </c>
      <c r="U7228" s="2">
        <v>42680</v>
      </c>
      <c r="V7228" cm="1">
        <f t="array" ref="V7228">_xlfn.IFS(Table1[[#This Row],[Rating]]&lt;=1,1,Table1[[#This Row],[Rating]]&lt;=2,2,Table1[[#This Row],[Rating]]&lt;=3,3,Table1[[#This Row],[Rating]]&lt;=4,4,Table1[[#This Row],[Rating]]&lt;=5,5)</f>
        <v>1</v>
      </c>
      <c r="W7228" t="str" cm="1">
        <f t="array" ref="W7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6</v>
      </c>
    </row>
    <row r="7229" spans="1:24" x14ac:dyDescent="0.3">
      <c r="A7229">
        <v>18382370</v>
      </c>
      <c r="B7229" s="1" t="s">
        <v>3115</v>
      </c>
      <c r="C7229">
        <v>1</v>
      </c>
      <c r="D7229" s="1" t="s">
        <v>389</v>
      </c>
      <c r="E7229" t="s">
        <v>3116</v>
      </c>
      <c r="F7229" t="s">
        <v>671</v>
      </c>
      <c r="G7229" t="s">
        <v>672</v>
      </c>
      <c r="H7229">
        <v>77.07016754</v>
      </c>
      <c r="I7229">
        <v>28.49064636</v>
      </c>
      <c r="J7229" t="s">
        <v>408</v>
      </c>
      <c r="K7229" t="s">
        <v>208</v>
      </c>
      <c r="L7229" t="s">
        <v>27</v>
      </c>
      <c r="M7229" t="s">
        <v>26</v>
      </c>
      <c r="N7229" t="s">
        <v>27</v>
      </c>
      <c r="O7229" t="s">
        <v>27</v>
      </c>
      <c r="P7229">
        <v>2</v>
      </c>
      <c r="Q7229">
        <v>2</v>
      </c>
      <c r="R7229">
        <v>650</v>
      </c>
      <c r="S7229">
        <v>1</v>
      </c>
      <c r="T7229" t="s">
        <v>23184</v>
      </c>
      <c r="U7229" s="2">
        <v>42681</v>
      </c>
      <c r="V7229" cm="1">
        <f t="array" ref="V7229">_xlfn.IFS(Table1[[#This Row],[Rating]]&lt;=1,1,Table1[[#This Row],[Rating]]&lt;=2,2,Table1[[#This Row],[Rating]]&lt;=3,3,Table1[[#This Row],[Rating]]&lt;=4,4,Table1[[#This Row],[Rating]]&lt;=5,5)</f>
        <v>1</v>
      </c>
      <c r="W7229" t="str" cm="1">
        <f t="array" ref="W7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6</v>
      </c>
    </row>
    <row r="7230" spans="1:24" x14ac:dyDescent="0.3">
      <c r="A7230">
        <v>18289247</v>
      </c>
      <c r="B7230" s="1" t="s">
        <v>4110</v>
      </c>
      <c r="C7230">
        <v>1</v>
      </c>
      <c r="D7230" s="1" t="s">
        <v>824</v>
      </c>
      <c r="E7230" t="s">
        <v>4111</v>
      </c>
      <c r="F7230" t="s">
        <v>4108</v>
      </c>
      <c r="G7230" t="s">
        <v>4109</v>
      </c>
      <c r="H7230">
        <v>77.164109999999994</v>
      </c>
      <c r="I7230">
        <v>28.559058</v>
      </c>
      <c r="J7230" t="s">
        <v>4112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4</v>
      </c>
      <c r="Q7230">
        <v>114</v>
      </c>
      <c r="R7230">
        <v>2000</v>
      </c>
      <c r="S7230">
        <v>4.3</v>
      </c>
      <c r="T7230" t="s">
        <v>21463</v>
      </c>
      <c r="U7230" s="2">
        <v>42682</v>
      </c>
      <c r="V7230" cm="1">
        <f t="array" ref="V7230">_xlfn.IFS(Table1[[#This Row],[Rating]]&lt;=1,1,Table1[[#This Row],[Rating]]&lt;=2,2,Table1[[#This Row],[Rating]]&lt;=3,3,Table1[[#This Row],[Rating]]&lt;=4,4,Table1[[#This Row],[Rating]]&lt;=5,5)</f>
        <v>5</v>
      </c>
      <c r="W7230" t="str" cm="1">
        <f t="array" ref="W7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6</v>
      </c>
    </row>
    <row r="7231" spans="1:24" x14ac:dyDescent="0.3">
      <c r="A7231">
        <v>311768</v>
      </c>
      <c r="B7231" s="1" t="s">
        <v>1140</v>
      </c>
      <c r="C7231">
        <v>1</v>
      </c>
      <c r="D7231" s="1" t="s">
        <v>2138</v>
      </c>
      <c r="E7231" t="s">
        <v>4351</v>
      </c>
      <c r="F7231" t="s">
        <v>2356</v>
      </c>
      <c r="G7231" t="s">
        <v>2357</v>
      </c>
      <c r="H7231">
        <v>77.385330600000003</v>
      </c>
      <c r="I7231">
        <v>28.514600300000001</v>
      </c>
      <c r="J7231" t="s">
        <v>4352</v>
      </c>
      <c r="K7231" t="s">
        <v>208</v>
      </c>
      <c r="L7231" t="s">
        <v>27</v>
      </c>
      <c r="M7231" t="s">
        <v>27</v>
      </c>
      <c r="N7231" t="s">
        <v>27</v>
      </c>
      <c r="O7231" t="s">
        <v>27</v>
      </c>
      <c r="P7231">
        <v>1</v>
      </c>
      <c r="Q7231">
        <v>23</v>
      </c>
      <c r="R7231">
        <v>200</v>
      </c>
      <c r="S7231">
        <v>3.4</v>
      </c>
      <c r="T7231" t="s">
        <v>21463</v>
      </c>
      <c r="U7231" s="2">
        <v>42682</v>
      </c>
      <c r="V7231" cm="1">
        <f t="array" ref="V7231">_xlfn.IFS(Table1[[#This Row],[Rating]]&lt;=1,1,Table1[[#This Row],[Rating]]&lt;=2,2,Table1[[#This Row],[Rating]]&lt;=3,3,Table1[[#This Row],[Rating]]&lt;=4,4,Table1[[#This Row],[Rating]]&lt;=5,5)</f>
        <v>4</v>
      </c>
      <c r="W7231" t="str" cm="1">
        <f t="array" ref="W7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6</v>
      </c>
    </row>
    <row r="7232" spans="1:24" x14ac:dyDescent="0.3">
      <c r="A7232">
        <v>3679</v>
      </c>
      <c r="B7232" s="1" t="s">
        <v>4295</v>
      </c>
      <c r="C7232">
        <v>1</v>
      </c>
      <c r="D7232" s="1" t="s">
        <v>2138</v>
      </c>
      <c r="E7232" t="s">
        <v>4296</v>
      </c>
      <c r="F7232" t="s">
        <v>2300</v>
      </c>
      <c r="G7232" t="s">
        <v>2301</v>
      </c>
      <c r="H7232">
        <v>77.361738000000003</v>
      </c>
      <c r="I7232">
        <v>28.5695102</v>
      </c>
      <c r="J7232" t="s">
        <v>1130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8</v>
      </c>
      <c r="R7232">
        <v>450</v>
      </c>
      <c r="S7232">
        <v>3.4</v>
      </c>
      <c r="T7232" t="s">
        <v>23332</v>
      </c>
      <c r="U7232" s="2">
        <v>42683</v>
      </c>
      <c r="V7232" cm="1">
        <f t="array" ref="V7232">_xlfn.IFS(Table1[[#This Row],[Rating]]&lt;=1,1,Table1[[#This Row],[Rating]]&lt;=2,2,Table1[[#This Row],[Rating]]&lt;=3,3,Table1[[#This Row],[Rating]]&lt;=4,4,Table1[[#This Row],[Rating]]&lt;=5,5)</f>
        <v>4</v>
      </c>
      <c r="W7232" t="str" cm="1">
        <f t="array" ref="W7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6</v>
      </c>
    </row>
    <row r="7233" spans="1:24" x14ac:dyDescent="0.3">
      <c r="A7233">
        <v>3069</v>
      </c>
      <c r="B7233" s="1" t="s">
        <v>3774</v>
      </c>
      <c r="C7233">
        <v>1</v>
      </c>
      <c r="D7233" s="1" t="s">
        <v>824</v>
      </c>
      <c r="E7233" t="s">
        <v>3775</v>
      </c>
      <c r="F7233" t="s">
        <v>1640</v>
      </c>
      <c r="G7233" t="s">
        <v>1641</v>
      </c>
      <c r="H7233">
        <v>77.252683599999997</v>
      </c>
      <c r="I7233">
        <v>28.548796299999999</v>
      </c>
      <c r="J7233" t="s">
        <v>396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3</v>
      </c>
      <c r="Q7233">
        <v>14</v>
      </c>
      <c r="R7233">
        <v>1000</v>
      </c>
      <c r="S7233">
        <v>3.1</v>
      </c>
      <c r="T7233" t="s">
        <v>21918</v>
      </c>
      <c r="U7233" s="2">
        <v>42684</v>
      </c>
      <c r="V7233" cm="1">
        <f t="array" ref="V7233">_xlfn.IFS(Table1[[#This Row],[Rating]]&lt;=1,1,Table1[[#This Row],[Rating]]&lt;=2,2,Table1[[#This Row],[Rating]]&lt;=3,3,Table1[[#This Row],[Rating]]&lt;=4,4,Table1[[#This Row],[Rating]]&lt;=5,5)</f>
        <v>4</v>
      </c>
      <c r="W7233" t="str" cm="1">
        <f t="array" ref="W7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6</v>
      </c>
    </row>
    <row r="7234" spans="1:24" x14ac:dyDescent="0.3">
      <c r="A7234">
        <v>5453</v>
      </c>
      <c r="B7234" s="1" t="s">
        <v>3264</v>
      </c>
      <c r="C7234">
        <v>1</v>
      </c>
      <c r="D7234" s="1" t="s">
        <v>824</v>
      </c>
      <c r="E7234" t="s">
        <v>3265</v>
      </c>
      <c r="F7234" t="s">
        <v>906</v>
      </c>
      <c r="G7234" t="s">
        <v>907</v>
      </c>
      <c r="H7234">
        <v>77.224382300000002</v>
      </c>
      <c r="I7234">
        <v>28.656851</v>
      </c>
      <c r="J7234" t="s">
        <v>3266</v>
      </c>
      <c r="K7234" t="s">
        <v>208</v>
      </c>
      <c r="L7234" t="s">
        <v>27</v>
      </c>
      <c r="M7234" t="s">
        <v>27</v>
      </c>
      <c r="N7234" t="s">
        <v>27</v>
      </c>
      <c r="O7234" t="s">
        <v>27</v>
      </c>
      <c r="P7234">
        <v>1</v>
      </c>
      <c r="Q7234">
        <v>39</v>
      </c>
      <c r="R7234">
        <v>400</v>
      </c>
      <c r="S7234">
        <v>3.2</v>
      </c>
      <c r="T7234" t="s">
        <v>21918</v>
      </c>
      <c r="U7234" s="2">
        <v>42684</v>
      </c>
      <c r="V7234" cm="1">
        <f t="array" ref="V7234">_xlfn.IFS(Table1[[#This Row],[Rating]]&lt;=1,1,Table1[[#This Row],[Rating]]&lt;=2,2,Table1[[#This Row],[Rating]]&lt;=3,3,Table1[[#This Row],[Rating]]&lt;=4,4,Table1[[#This Row],[Rating]]&lt;=5,5)</f>
        <v>4</v>
      </c>
      <c r="W7234" t="str" cm="1">
        <f t="array" ref="W7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6</v>
      </c>
    </row>
    <row r="7235" spans="1:24" x14ac:dyDescent="0.3">
      <c r="A7235">
        <v>18224536</v>
      </c>
      <c r="B7235" s="1" t="s">
        <v>3092</v>
      </c>
      <c r="C7235">
        <v>1</v>
      </c>
      <c r="D7235" s="1" t="s">
        <v>389</v>
      </c>
      <c r="E7235" t="s">
        <v>3093</v>
      </c>
      <c r="F7235" t="s">
        <v>633</v>
      </c>
      <c r="G7235" t="s">
        <v>634</v>
      </c>
      <c r="H7235">
        <v>77.087114200000002</v>
      </c>
      <c r="I7235">
        <v>28.462380199999998</v>
      </c>
      <c r="J7235" t="s">
        <v>3094</v>
      </c>
      <c r="K7235" t="s">
        <v>208</v>
      </c>
      <c r="L7235" t="s">
        <v>27</v>
      </c>
      <c r="M7235" t="s">
        <v>26</v>
      </c>
      <c r="N7235" t="s">
        <v>27</v>
      </c>
      <c r="O7235" t="s">
        <v>27</v>
      </c>
      <c r="P7235">
        <v>2</v>
      </c>
      <c r="Q7235">
        <v>157</v>
      </c>
      <c r="R7235">
        <v>700</v>
      </c>
      <c r="S7235">
        <v>4</v>
      </c>
      <c r="T7235" t="s">
        <v>21918</v>
      </c>
      <c r="U7235" s="2">
        <v>42684</v>
      </c>
      <c r="V7235" cm="1">
        <f t="array" ref="V7235">_xlfn.IFS(Table1[[#This Row],[Rating]]&lt;=1,1,Table1[[#This Row],[Rating]]&lt;=2,2,Table1[[#This Row],[Rating]]&lt;=3,3,Table1[[#This Row],[Rating]]&lt;=4,4,Table1[[#This Row],[Rating]]&lt;=5,5)</f>
        <v>4</v>
      </c>
      <c r="W7235" t="str" cm="1">
        <f t="array" ref="W7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6</v>
      </c>
    </row>
    <row r="7236" spans="1:24" x14ac:dyDescent="0.3">
      <c r="A7236">
        <v>18456760</v>
      </c>
      <c r="B7236" s="1" t="s">
        <v>4214</v>
      </c>
      <c r="C7236">
        <v>1</v>
      </c>
      <c r="D7236" s="1" t="s">
        <v>2138</v>
      </c>
      <c r="E7236" t="s">
        <v>4215</v>
      </c>
      <c r="F7236" t="s">
        <v>311</v>
      </c>
      <c r="G7236" t="s">
        <v>4216</v>
      </c>
      <c r="H7236">
        <v>0</v>
      </c>
      <c r="I7236">
        <v>0</v>
      </c>
      <c r="J7236" t="s">
        <v>4217</v>
      </c>
      <c r="K7236" t="s">
        <v>208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0</v>
      </c>
      <c r="R7236">
        <v>400</v>
      </c>
      <c r="S7236">
        <v>1</v>
      </c>
      <c r="T7236" t="s">
        <v>21918</v>
      </c>
      <c r="U7236" s="2">
        <v>42684</v>
      </c>
      <c r="V7236" cm="1">
        <f t="array" ref="V7236">_xlfn.IFS(Table1[[#This Row],[Rating]]&lt;=1,1,Table1[[#This Row],[Rating]]&lt;=2,2,Table1[[#This Row],[Rating]]&lt;=3,3,Table1[[#This Row],[Rating]]&lt;=4,4,Table1[[#This Row],[Rating]]&lt;=5,5)</f>
        <v>1</v>
      </c>
      <c r="W7236" t="str" cm="1">
        <f t="array" ref="W7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6</v>
      </c>
    </row>
    <row r="7237" spans="1:24" x14ac:dyDescent="0.3">
      <c r="A7237">
        <v>18357533</v>
      </c>
      <c r="B7237" s="1" t="s">
        <v>3955</v>
      </c>
      <c r="C7237">
        <v>1</v>
      </c>
      <c r="D7237" s="1" t="s">
        <v>824</v>
      </c>
      <c r="E7237" t="s">
        <v>3956</v>
      </c>
      <c r="F7237" t="s">
        <v>1867</v>
      </c>
      <c r="G7237" t="s">
        <v>1868</v>
      </c>
      <c r="H7237">
        <v>77.291798700000001</v>
      </c>
      <c r="I7237">
        <v>28.535125499999999</v>
      </c>
      <c r="J7237" t="s">
        <v>207</v>
      </c>
      <c r="K7237" t="s">
        <v>208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8</v>
      </c>
      <c r="R7237">
        <v>300</v>
      </c>
      <c r="S7237">
        <v>3.1</v>
      </c>
      <c r="T7237" t="s">
        <v>21461</v>
      </c>
      <c r="U7237" s="2">
        <v>42685</v>
      </c>
      <c r="V7237" cm="1">
        <f t="array" ref="V7237">_xlfn.IFS(Table1[[#This Row],[Rating]]&lt;=1,1,Table1[[#This Row],[Rating]]&lt;=2,2,Table1[[#This Row],[Rating]]&lt;=3,3,Table1[[#This Row],[Rating]]&lt;=4,4,Table1[[#This Row],[Rating]]&lt;=5,5)</f>
        <v>4</v>
      </c>
      <c r="W7237" t="str" cm="1">
        <f t="array" ref="W7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6</v>
      </c>
    </row>
    <row r="7238" spans="1:24" x14ac:dyDescent="0.3">
      <c r="A7238">
        <v>1823</v>
      </c>
      <c r="B7238" s="1" t="s">
        <v>2878</v>
      </c>
      <c r="C7238">
        <v>1</v>
      </c>
      <c r="D7238" s="1" t="s">
        <v>277</v>
      </c>
      <c r="E7238" t="s">
        <v>2879</v>
      </c>
      <c r="F7238" t="s">
        <v>375</v>
      </c>
      <c r="G7238" t="s">
        <v>376</v>
      </c>
      <c r="H7238">
        <v>77.328269599999999</v>
      </c>
      <c r="I7238">
        <v>28.369167699999998</v>
      </c>
      <c r="J7238" t="s">
        <v>283</v>
      </c>
      <c r="K7238" t="s">
        <v>208</v>
      </c>
      <c r="L7238" t="s">
        <v>27</v>
      </c>
      <c r="M7238" t="s">
        <v>27</v>
      </c>
      <c r="N7238" t="s">
        <v>27</v>
      </c>
      <c r="O7238" t="s">
        <v>27</v>
      </c>
      <c r="P7238">
        <v>1</v>
      </c>
      <c r="Q7238">
        <v>5</v>
      </c>
      <c r="R7238">
        <v>100</v>
      </c>
      <c r="S7238">
        <v>2.9</v>
      </c>
      <c r="T7238" t="s">
        <v>21461</v>
      </c>
      <c r="U7238" s="2">
        <v>42685</v>
      </c>
      <c r="V7238" cm="1">
        <f t="array" ref="V7238">_xlfn.IFS(Table1[[#This Row],[Rating]]&lt;=1,1,Table1[[#This Row],[Rating]]&lt;=2,2,Table1[[#This Row],[Rating]]&lt;=3,3,Table1[[#This Row],[Rating]]&lt;=4,4,Table1[[#This Row],[Rating]]&lt;=5,5)</f>
        <v>3</v>
      </c>
      <c r="W7238" t="str" cm="1">
        <f t="array" ref="W7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6</v>
      </c>
    </row>
    <row r="7239" spans="1:24" x14ac:dyDescent="0.3">
      <c r="A7239">
        <v>300756</v>
      </c>
      <c r="B7239" s="1" t="s">
        <v>2894</v>
      </c>
      <c r="C7239">
        <v>1</v>
      </c>
      <c r="D7239" s="1" t="s">
        <v>2890</v>
      </c>
      <c r="E7239" t="s">
        <v>2895</v>
      </c>
      <c r="F7239" t="s">
        <v>2892</v>
      </c>
      <c r="G7239" t="s">
        <v>2893</v>
      </c>
      <c r="H7239">
        <v>77.369725520000003</v>
      </c>
      <c r="I7239">
        <v>28.634127530000001</v>
      </c>
      <c r="J7239" t="s">
        <v>793</v>
      </c>
      <c r="K7239" t="s">
        <v>208</v>
      </c>
      <c r="L7239" t="s">
        <v>26</v>
      </c>
      <c r="M7239" t="s">
        <v>27</v>
      </c>
      <c r="N7239" t="s">
        <v>27</v>
      </c>
      <c r="O7239" t="s">
        <v>27</v>
      </c>
      <c r="P7239">
        <v>3</v>
      </c>
      <c r="Q7239">
        <v>92</v>
      </c>
      <c r="R7239">
        <v>1500</v>
      </c>
      <c r="S7239">
        <v>2.6</v>
      </c>
      <c r="T7239" t="s">
        <v>21461</v>
      </c>
      <c r="U7239" s="2">
        <v>42685</v>
      </c>
      <c r="V7239" cm="1">
        <f t="array" ref="V7239">_xlfn.IFS(Table1[[#This Row],[Rating]]&lt;=1,1,Table1[[#This Row],[Rating]]&lt;=2,2,Table1[[#This Row],[Rating]]&lt;=3,3,Table1[[#This Row],[Rating]]&lt;=4,4,Table1[[#This Row],[Rating]]&lt;=5,5)</f>
        <v>3</v>
      </c>
      <c r="W7239" t="str" cm="1">
        <f t="array" ref="W7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6</v>
      </c>
    </row>
    <row r="7240" spans="1:24" x14ac:dyDescent="0.3">
      <c r="A7240">
        <v>312902</v>
      </c>
      <c r="B7240" s="1" t="s">
        <v>4079</v>
      </c>
      <c r="C7240">
        <v>1</v>
      </c>
      <c r="D7240" s="1" t="s">
        <v>824</v>
      </c>
      <c r="E7240" t="s">
        <v>4080</v>
      </c>
      <c r="F7240" t="s">
        <v>4081</v>
      </c>
      <c r="G7240" t="s">
        <v>4080</v>
      </c>
      <c r="H7240">
        <v>77.269655999999998</v>
      </c>
      <c r="I7240">
        <v>28.561178999999999</v>
      </c>
      <c r="J7240" t="s">
        <v>4082</v>
      </c>
      <c r="K7240" t="s">
        <v>208</v>
      </c>
      <c r="L7240" t="s">
        <v>27</v>
      </c>
      <c r="M7240" t="s">
        <v>27</v>
      </c>
      <c r="N7240" t="s">
        <v>27</v>
      </c>
      <c r="O7240" t="s">
        <v>27</v>
      </c>
      <c r="P7240">
        <v>4</v>
      </c>
      <c r="Q7240">
        <v>90</v>
      </c>
      <c r="R7240">
        <v>4400</v>
      </c>
      <c r="S7240">
        <v>3.6</v>
      </c>
      <c r="T7240" t="s">
        <v>21461</v>
      </c>
      <c r="U7240" s="2">
        <v>42685</v>
      </c>
      <c r="V7240" cm="1">
        <f t="array" ref="V7240">_xlfn.IFS(Table1[[#This Row],[Rating]]&lt;=1,1,Table1[[#This Row],[Rating]]&lt;=2,2,Table1[[#This Row],[Rating]]&lt;=3,3,Table1[[#This Row],[Rating]]&lt;=4,4,Table1[[#This Row],[Rating]]&lt;=5,5)</f>
        <v>4</v>
      </c>
      <c r="W7240" t="str" cm="1">
        <f t="array" ref="W7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6</v>
      </c>
    </row>
    <row r="7241" spans="1:24" x14ac:dyDescent="0.3">
      <c r="A7241">
        <v>18261162</v>
      </c>
      <c r="B7241" s="1" t="s">
        <v>3637</v>
      </c>
      <c r="C7241">
        <v>1</v>
      </c>
      <c r="D7241" s="1" t="s">
        <v>824</v>
      </c>
      <c r="E7241" t="s">
        <v>3638</v>
      </c>
      <c r="F7241" t="s">
        <v>1472</v>
      </c>
      <c r="G7241" t="s">
        <v>1473</v>
      </c>
      <c r="H7241">
        <v>77.228345700000006</v>
      </c>
      <c r="I7241">
        <v>28.703109399999999</v>
      </c>
      <c r="J7241" t="s">
        <v>3639</v>
      </c>
      <c r="K7241" t="s">
        <v>208</v>
      </c>
      <c r="L7241" t="s">
        <v>27</v>
      </c>
      <c r="M7241" t="s">
        <v>27</v>
      </c>
      <c r="N7241" t="s">
        <v>27</v>
      </c>
      <c r="O7241" t="s">
        <v>27</v>
      </c>
      <c r="P7241">
        <v>2</v>
      </c>
      <c r="Q7241">
        <v>1</v>
      </c>
      <c r="R7241">
        <v>600</v>
      </c>
      <c r="S7241">
        <v>1</v>
      </c>
      <c r="T7241" t="s">
        <v>21459</v>
      </c>
      <c r="U7241" s="2">
        <v>42686</v>
      </c>
      <c r="V7241" cm="1">
        <f t="array" ref="V7241">_xlfn.IFS(Table1[[#This Row],[Rating]]&lt;=1,1,Table1[[#This Row],[Rating]]&lt;=2,2,Table1[[#This Row],[Rating]]&lt;=3,3,Table1[[#This Row],[Rating]]&lt;=4,4,Table1[[#This Row],[Rating]]&lt;=5,5)</f>
        <v>1</v>
      </c>
      <c r="W7241" t="str" cm="1">
        <f t="array" ref="W7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6</v>
      </c>
    </row>
    <row r="7242" spans="1:24" x14ac:dyDescent="0.3">
      <c r="A7242">
        <v>312422</v>
      </c>
      <c r="B7242" s="1" t="s">
        <v>4126</v>
      </c>
      <c r="C7242">
        <v>1</v>
      </c>
      <c r="D7242" s="1" t="s">
        <v>824</v>
      </c>
      <c r="E7242" t="s">
        <v>4127</v>
      </c>
      <c r="F7242" t="s">
        <v>722</v>
      </c>
      <c r="G7242" t="s">
        <v>2085</v>
      </c>
      <c r="H7242">
        <v>77.201229400000003</v>
      </c>
      <c r="I7242">
        <v>28.690946199999999</v>
      </c>
      <c r="J7242" t="s">
        <v>217</v>
      </c>
      <c r="K7242" t="s">
        <v>208</v>
      </c>
      <c r="L7242" t="s">
        <v>27</v>
      </c>
      <c r="M7242" t="s">
        <v>27</v>
      </c>
      <c r="N7242" t="s">
        <v>27</v>
      </c>
      <c r="O7242" t="s">
        <v>27</v>
      </c>
      <c r="P7242">
        <v>1</v>
      </c>
      <c r="Q7242">
        <v>19</v>
      </c>
      <c r="R7242">
        <v>200</v>
      </c>
      <c r="S7242">
        <v>2.9</v>
      </c>
      <c r="T7242" t="s">
        <v>21459</v>
      </c>
      <c r="U7242" s="2">
        <v>42686</v>
      </c>
      <c r="V7242" cm="1">
        <f t="array" ref="V7242">_xlfn.IFS(Table1[[#This Row],[Rating]]&lt;=1,1,Table1[[#This Row],[Rating]]&lt;=2,2,Table1[[#This Row],[Rating]]&lt;=3,3,Table1[[#This Row],[Rating]]&lt;=4,4,Table1[[#This Row],[Rating]]&lt;=5,5)</f>
        <v>3</v>
      </c>
      <c r="W7242" t="str" cm="1">
        <f t="array" ref="W7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6</v>
      </c>
    </row>
    <row r="7243" spans="1:24" x14ac:dyDescent="0.3">
      <c r="A7243">
        <v>3955</v>
      </c>
      <c r="B7243" s="1" t="s">
        <v>4073</v>
      </c>
      <c r="C7243">
        <v>1</v>
      </c>
      <c r="D7243" s="1" t="s">
        <v>824</v>
      </c>
      <c r="E7243" t="s">
        <v>4074</v>
      </c>
      <c r="F7243" t="s">
        <v>4075</v>
      </c>
      <c r="G7243" t="s">
        <v>4076</v>
      </c>
      <c r="H7243">
        <v>77.195892000000001</v>
      </c>
      <c r="I7243">
        <v>28.597062000000001</v>
      </c>
      <c r="J7243" t="s">
        <v>2916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4</v>
      </c>
      <c r="Q7243">
        <v>48</v>
      </c>
      <c r="R7243">
        <v>2200</v>
      </c>
      <c r="S7243">
        <v>3.2</v>
      </c>
      <c r="T7243" t="s">
        <v>21459</v>
      </c>
      <c r="U7243" s="2">
        <v>42686</v>
      </c>
      <c r="V7243" cm="1">
        <f t="array" ref="V7243">_xlfn.IFS(Table1[[#This Row],[Rating]]&lt;=1,1,Table1[[#This Row],[Rating]]&lt;=2,2,Table1[[#This Row],[Rating]]&lt;=3,3,Table1[[#This Row],[Rating]]&lt;=4,4,Table1[[#This Row],[Rating]]&lt;=5,5)</f>
        <v>4</v>
      </c>
      <c r="W7243" t="str" cm="1">
        <f t="array" ref="W7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6</v>
      </c>
    </row>
    <row r="7244" spans="1:24" x14ac:dyDescent="0.3">
      <c r="A7244">
        <v>998</v>
      </c>
      <c r="B7244" s="1" t="s">
        <v>3646</v>
      </c>
      <c r="C7244">
        <v>1</v>
      </c>
      <c r="D7244" s="1" t="s">
        <v>824</v>
      </c>
      <c r="E7244" t="s">
        <v>3647</v>
      </c>
      <c r="F7244" t="s">
        <v>1482</v>
      </c>
      <c r="G7244" t="s">
        <v>1483</v>
      </c>
      <c r="H7244">
        <v>77.213275800000005</v>
      </c>
      <c r="I7244">
        <v>28.539624</v>
      </c>
      <c r="J7244" t="s">
        <v>3648</v>
      </c>
      <c r="K7244" t="s">
        <v>208</v>
      </c>
      <c r="L7244" t="s">
        <v>26</v>
      </c>
      <c r="M7244" t="s">
        <v>26</v>
      </c>
      <c r="N7244" t="s">
        <v>27</v>
      </c>
      <c r="O7244" t="s">
        <v>27</v>
      </c>
      <c r="P7244">
        <v>3</v>
      </c>
      <c r="Q7244">
        <v>104</v>
      </c>
      <c r="R7244">
        <v>1500</v>
      </c>
      <c r="S7244">
        <v>3.5</v>
      </c>
      <c r="T7244" t="s">
        <v>21738</v>
      </c>
      <c r="U7244" s="2">
        <v>42687</v>
      </c>
      <c r="V7244" cm="1">
        <f t="array" ref="V7244">_xlfn.IFS(Table1[[#This Row],[Rating]]&lt;=1,1,Table1[[#This Row],[Rating]]&lt;=2,2,Table1[[#This Row],[Rating]]&lt;=3,3,Table1[[#This Row],[Rating]]&lt;=4,4,Table1[[#This Row],[Rating]]&lt;=5,5)</f>
        <v>4</v>
      </c>
      <c r="W7244" t="str" cm="1">
        <f t="array" ref="W7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6</v>
      </c>
    </row>
    <row r="7245" spans="1:24" x14ac:dyDescent="0.3">
      <c r="A7245">
        <v>3300138</v>
      </c>
      <c r="B7245" s="1" t="s">
        <v>3188</v>
      </c>
      <c r="C7245">
        <v>1</v>
      </c>
      <c r="D7245" s="1" t="s">
        <v>3189</v>
      </c>
      <c r="E7245" t="s">
        <v>3190</v>
      </c>
      <c r="F7245" t="s">
        <v>205</v>
      </c>
      <c r="G7245" t="s">
        <v>3191</v>
      </c>
      <c r="H7245">
        <v>79.07658678</v>
      </c>
      <c r="I7245">
        <v>21.15841584</v>
      </c>
      <c r="J7245" t="s">
        <v>350</v>
      </c>
      <c r="K7245" t="s">
        <v>208</v>
      </c>
      <c r="L7245" t="s">
        <v>27</v>
      </c>
      <c r="M7245" t="s">
        <v>26</v>
      </c>
      <c r="N7245" t="s">
        <v>27</v>
      </c>
      <c r="O7245" t="s">
        <v>27</v>
      </c>
      <c r="P7245">
        <v>2</v>
      </c>
      <c r="Q7245">
        <v>185</v>
      </c>
      <c r="R7245">
        <v>550</v>
      </c>
      <c r="S7245">
        <v>4</v>
      </c>
      <c r="T7245" t="s">
        <v>21738</v>
      </c>
      <c r="U7245" s="2">
        <v>42687</v>
      </c>
      <c r="V7245" cm="1">
        <f t="array" ref="V7245">_xlfn.IFS(Table1[[#This Row],[Rating]]&lt;=1,1,Table1[[#This Row],[Rating]]&lt;=2,2,Table1[[#This Row],[Rating]]&lt;=3,3,Table1[[#This Row],[Rating]]&lt;=4,4,Table1[[#This Row],[Rating]]&lt;=5,5)</f>
        <v>4</v>
      </c>
      <c r="W7245" t="str" cm="1">
        <f t="array" ref="W7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6</v>
      </c>
    </row>
    <row r="7246" spans="1:24" x14ac:dyDescent="0.3">
      <c r="A7246">
        <v>801684</v>
      </c>
      <c r="B7246" s="1" t="s">
        <v>3151</v>
      </c>
      <c r="C7246">
        <v>1</v>
      </c>
      <c r="D7246" s="1" t="s">
        <v>764</v>
      </c>
      <c r="E7246" t="s">
        <v>3152</v>
      </c>
      <c r="F7246" t="s">
        <v>3153</v>
      </c>
      <c r="G7246" t="s">
        <v>3154</v>
      </c>
      <c r="H7246">
        <v>0</v>
      </c>
      <c r="I7246">
        <v>0</v>
      </c>
      <c r="J7246" t="s">
        <v>3155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2</v>
      </c>
      <c r="Q7246">
        <v>147</v>
      </c>
      <c r="R7246">
        <v>650</v>
      </c>
      <c r="S7246">
        <v>3.5</v>
      </c>
      <c r="T7246" t="s">
        <v>21738</v>
      </c>
      <c r="U7246" s="2">
        <v>42687</v>
      </c>
      <c r="V7246" cm="1">
        <f t="array" ref="V7246">_xlfn.IFS(Table1[[#This Row],[Rating]]&lt;=1,1,Table1[[#This Row],[Rating]]&lt;=2,2,Table1[[#This Row],[Rating]]&lt;=3,3,Table1[[#This Row],[Rating]]&lt;=4,4,Table1[[#This Row],[Rating]]&lt;=5,5)</f>
        <v>4</v>
      </c>
      <c r="W7246" t="str" cm="1">
        <f t="array" ref="W7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6</v>
      </c>
    </row>
    <row r="7247" spans="1:24" x14ac:dyDescent="0.3">
      <c r="A7247">
        <v>17293163</v>
      </c>
      <c r="B7247" s="1" t="s">
        <v>2612</v>
      </c>
      <c r="C7247">
        <v>216</v>
      </c>
      <c r="D7247" s="1" t="s">
        <v>77</v>
      </c>
      <c r="E7247" t="s">
        <v>2613</v>
      </c>
      <c r="F7247" t="s">
        <v>77</v>
      </c>
      <c r="G7247" t="s">
        <v>79</v>
      </c>
      <c r="H7247">
        <v>-83.338899999999995</v>
      </c>
      <c r="I7247">
        <v>33.925899999999999</v>
      </c>
      <c r="J7247" t="s">
        <v>2614</v>
      </c>
      <c r="K7247" t="s">
        <v>73</v>
      </c>
      <c r="L7247" t="s">
        <v>27</v>
      </c>
      <c r="M7247" t="s">
        <v>27</v>
      </c>
      <c r="N7247" t="s">
        <v>27</v>
      </c>
      <c r="O7247" t="s">
        <v>27</v>
      </c>
      <c r="P7247">
        <v>1</v>
      </c>
      <c r="Q7247">
        <v>439</v>
      </c>
      <c r="R7247">
        <v>10</v>
      </c>
      <c r="S7247">
        <v>3.9</v>
      </c>
      <c r="T7247" t="s">
        <v>21738</v>
      </c>
      <c r="U7247" s="2">
        <v>42687</v>
      </c>
      <c r="V7247" cm="1">
        <f t="array" ref="V7247">_xlfn.IFS(Table1[[#This Row],[Rating]]&lt;=1,1,Table1[[#This Row],[Rating]]&lt;=2,2,Table1[[#This Row],[Rating]]&lt;=3,3,Table1[[#This Row],[Rating]]&lt;=4,4,Table1[[#This Row],[Rating]]&lt;=5,5)</f>
        <v>4</v>
      </c>
      <c r="W7247" t="str" cm="1">
        <f t="array" ref="W7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6</v>
      </c>
    </row>
    <row r="7248" spans="1:24" x14ac:dyDescent="0.3">
      <c r="A7248">
        <v>17316201</v>
      </c>
      <c r="B7248" s="1" t="s">
        <v>2623</v>
      </c>
      <c r="C7248">
        <v>216</v>
      </c>
      <c r="D7248" s="1" t="s">
        <v>2624</v>
      </c>
      <c r="E7248" t="s">
        <v>2625</v>
      </c>
      <c r="F7248" t="s">
        <v>2626</v>
      </c>
      <c r="G7248" t="s">
        <v>2627</v>
      </c>
      <c r="H7248">
        <v>-91.726600000000005</v>
      </c>
      <c r="I7248">
        <v>41.963900000000002</v>
      </c>
      <c r="J7248" t="s">
        <v>2628</v>
      </c>
      <c r="K7248" t="s">
        <v>73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220</v>
      </c>
      <c r="R7248">
        <v>10</v>
      </c>
      <c r="S7248">
        <v>4.2</v>
      </c>
      <c r="T7248" t="s">
        <v>21738</v>
      </c>
      <c r="U7248" s="2">
        <v>42687</v>
      </c>
      <c r="V7248" cm="1">
        <f t="array" ref="V7248">_xlfn.IFS(Table1[[#This Row],[Rating]]&lt;=1,1,Table1[[#This Row],[Rating]]&lt;=2,2,Table1[[#This Row],[Rating]]&lt;=3,3,Table1[[#This Row],[Rating]]&lt;=4,4,Table1[[#This Row],[Rating]]&lt;=5,5)</f>
        <v>5</v>
      </c>
      <c r="W7248" t="str" cm="1">
        <f t="array" ref="W7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6</v>
      </c>
    </row>
    <row r="7249" spans="1:24" x14ac:dyDescent="0.3">
      <c r="A7249">
        <v>312576</v>
      </c>
      <c r="B7249" s="1" t="s">
        <v>3705</v>
      </c>
      <c r="C7249">
        <v>1</v>
      </c>
      <c r="D7249" s="1" t="s">
        <v>824</v>
      </c>
      <c r="E7249" t="s">
        <v>3706</v>
      </c>
      <c r="F7249" t="s">
        <v>3707</v>
      </c>
      <c r="G7249" t="s">
        <v>3706</v>
      </c>
      <c r="H7249">
        <v>77.195771699999995</v>
      </c>
      <c r="I7249">
        <v>28.7053075</v>
      </c>
      <c r="J7249" t="s">
        <v>533</v>
      </c>
      <c r="K7249" t="s">
        <v>208</v>
      </c>
      <c r="L7249" t="s">
        <v>27</v>
      </c>
      <c r="M7249" t="s">
        <v>26</v>
      </c>
      <c r="N7249" t="s">
        <v>26</v>
      </c>
      <c r="O7249" t="s">
        <v>27</v>
      </c>
      <c r="P7249">
        <v>1</v>
      </c>
      <c r="Q7249">
        <v>727</v>
      </c>
      <c r="R7249">
        <v>350</v>
      </c>
      <c r="S7249">
        <v>3.8</v>
      </c>
      <c r="T7249" t="s">
        <v>21247</v>
      </c>
      <c r="U7249" s="2">
        <v>42688</v>
      </c>
      <c r="V7249" cm="1">
        <f t="array" ref="V7249">_xlfn.IFS(Table1[[#This Row],[Rating]]&lt;=1,1,Table1[[#This Row],[Rating]]&lt;=2,2,Table1[[#This Row],[Rating]]&lt;=3,3,Table1[[#This Row],[Rating]]&lt;=4,4,Table1[[#This Row],[Rating]]&lt;=5,5)</f>
        <v>4</v>
      </c>
      <c r="W7249" t="str" cm="1">
        <f t="array" ref="W7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0" spans="1:24" x14ac:dyDescent="0.3">
      <c r="A7250">
        <v>18292455</v>
      </c>
      <c r="B7250" s="1" t="s">
        <v>3257</v>
      </c>
      <c r="C7250">
        <v>1</v>
      </c>
      <c r="D7250" s="1" t="s">
        <v>824</v>
      </c>
      <c r="E7250" t="s">
        <v>3471</v>
      </c>
      <c r="F7250" t="s">
        <v>1251</v>
      </c>
      <c r="G7250" t="s">
        <v>1252</v>
      </c>
      <c r="H7250">
        <v>77.101334699999995</v>
      </c>
      <c r="I7250">
        <v>28.625560799999999</v>
      </c>
      <c r="J7250" t="s">
        <v>396</v>
      </c>
      <c r="K7250" t="s">
        <v>208</v>
      </c>
      <c r="L7250" t="s">
        <v>26</v>
      </c>
      <c r="M7250" t="s">
        <v>26</v>
      </c>
      <c r="N7250" t="s">
        <v>27</v>
      </c>
      <c r="O7250" t="s">
        <v>27</v>
      </c>
      <c r="P7250">
        <v>2</v>
      </c>
      <c r="Q7250">
        <v>12</v>
      </c>
      <c r="R7250">
        <v>800</v>
      </c>
      <c r="S7250">
        <v>2.7</v>
      </c>
      <c r="T7250" t="s">
        <v>21247</v>
      </c>
      <c r="U7250" s="2">
        <v>42688</v>
      </c>
      <c r="V7250" cm="1">
        <f t="array" ref="V7250">_xlfn.IFS(Table1[[#This Row],[Rating]]&lt;=1,1,Table1[[#This Row],[Rating]]&lt;=2,2,Table1[[#This Row],[Rating]]&lt;=3,3,Table1[[#This Row],[Rating]]&lt;=4,4,Table1[[#This Row],[Rating]]&lt;=5,5)</f>
        <v>3</v>
      </c>
      <c r="W7250" t="str" cm="1">
        <f t="array" ref="W7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1" spans="1:24" x14ac:dyDescent="0.3">
      <c r="A7251">
        <v>18440192</v>
      </c>
      <c r="B7251" s="1" t="s">
        <v>4280</v>
      </c>
      <c r="C7251">
        <v>1</v>
      </c>
      <c r="D7251" s="1" t="s">
        <v>2138</v>
      </c>
      <c r="E7251" t="s">
        <v>2179</v>
      </c>
      <c r="F7251" t="s">
        <v>358</v>
      </c>
      <c r="G7251" t="s">
        <v>2269</v>
      </c>
      <c r="H7251">
        <v>77.353663400000002</v>
      </c>
      <c r="I7251">
        <v>28.574308599999998</v>
      </c>
      <c r="J7251" t="s">
        <v>1484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4</v>
      </c>
      <c r="R7251">
        <v>300</v>
      </c>
      <c r="S7251">
        <v>3.1</v>
      </c>
      <c r="T7251" t="s">
        <v>21247</v>
      </c>
      <c r="U7251" s="2">
        <v>42688</v>
      </c>
      <c r="V7251" cm="1">
        <f t="array" ref="V7251">_xlfn.IFS(Table1[[#This Row],[Rating]]&lt;=1,1,Table1[[#This Row],[Rating]]&lt;=2,2,Table1[[#This Row],[Rating]]&lt;=3,3,Table1[[#This Row],[Rating]]&lt;=4,4,Table1[[#This Row],[Rating]]&lt;=5,5)</f>
        <v>4</v>
      </c>
      <c r="W7251" t="str" cm="1">
        <f t="array" ref="W7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2" spans="1:24" x14ac:dyDescent="0.3">
      <c r="A7252">
        <v>18313143</v>
      </c>
      <c r="B7252" s="1" t="s">
        <v>4349</v>
      </c>
      <c r="C7252">
        <v>1</v>
      </c>
      <c r="D7252" s="1" t="s">
        <v>2138</v>
      </c>
      <c r="E7252" t="s">
        <v>4350</v>
      </c>
      <c r="F7252" t="s">
        <v>2342</v>
      </c>
      <c r="G7252" t="s">
        <v>2343</v>
      </c>
      <c r="H7252">
        <v>77.382710000000003</v>
      </c>
      <c r="I7252">
        <v>28.564527200000001</v>
      </c>
      <c r="J7252" t="s">
        <v>533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10</v>
      </c>
      <c r="R7252">
        <v>400</v>
      </c>
      <c r="S7252">
        <v>2.9</v>
      </c>
      <c r="T7252" t="s">
        <v>21247</v>
      </c>
      <c r="U7252" s="2">
        <v>42688</v>
      </c>
      <c r="V7252" cm="1">
        <f t="array" ref="V7252">_xlfn.IFS(Table1[[#This Row],[Rating]]&lt;=1,1,Table1[[#This Row],[Rating]]&lt;=2,2,Table1[[#This Row],[Rating]]&lt;=3,3,Table1[[#This Row],[Rating]]&lt;=4,4,Table1[[#This Row],[Rating]]&lt;=5,5)</f>
        <v>3</v>
      </c>
      <c r="W7252" t="str" cm="1">
        <f t="array" ref="W7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3" spans="1:24" x14ac:dyDescent="0.3">
      <c r="A7253">
        <v>18377112</v>
      </c>
      <c r="B7253" s="1" t="s">
        <v>3145</v>
      </c>
      <c r="C7253">
        <v>1</v>
      </c>
      <c r="D7253" s="1" t="s">
        <v>3146</v>
      </c>
      <c r="E7253" t="s">
        <v>3147</v>
      </c>
      <c r="F7253" t="s">
        <v>3148</v>
      </c>
      <c r="G7253" t="s">
        <v>3149</v>
      </c>
      <c r="H7253">
        <v>88.364878000000004</v>
      </c>
      <c r="I7253">
        <v>22.538730999999999</v>
      </c>
      <c r="J7253" t="s">
        <v>3150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3</v>
      </c>
      <c r="Q7253">
        <v>326</v>
      </c>
      <c r="R7253">
        <v>1000</v>
      </c>
      <c r="S7253">
        <v>3.9</v>
      </c>
      <c r="T7253" t="s">
        <v>21247</v>
      </c>
      <c r="U7253" s="2">
        <v>42688</v>
      </c>
      <c r="V7253" cm="1">
        <f t="array" ref="V7253">_xlfn.IFS(Table1[[#This Row],[Rating]]&lt;=1,1,Table1[[#This Row],[Rating]]&lt;=2,2,Table1[[#This Row],[Rating]]&lt;=3,3,Table1[[#This Row],[Rating]]&lt;=4,4,Table1[[#This Row],[Rating]]&lt;=5,5)</f>
        <v>4</v>
      </c>
      <c r="W7253" t="str" cm="1">
        <f t="array" ref="W7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4" spans="1:24" x14ac:dyDescent="0.3">
      <c r="A7254">
        <v>18388053</v>
      </c>
      <c r="B7254" s="1" t="s">
        <v>4384</v>
      </c>
      <c r="C7254">
        <v>1</v>
      </c>
      <c r="D7254" s="1" t="s">
        <v>4380</v>
      </c>
      <c r="E7254" t="s">
        <v>4385</v>
      </c>
      <c r="F7254" t="s">
        <v>4386</v>
      </c>
      <c r="G7254" t="s">
        <v>4387</v>
      </c>
      <c r="H7254">
        <v>85.339819570000003</v>
      </c>
      <c r="I7254">
        <v>23.369745630000001</v>
      </c>
      <c r="J7254" t="s">
        <v>44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13</v>
      </c>
      <c r="R7254">
        <v>400</v>
      </c>
      <c r="S7254">
        <v>3.4</v>
      </c>
      <c r="T7254" t="s">
        <v>21247</v>
      </c>
      <c r="U7254" s="2">
        <v>42688</v>
      </c>
      <c r="V7254" cm="1">
        <f t="array" ref="V7254">_xlfn.IFS(Table1[[#This Row],[Rating]]&lt;=1,1,Table1[[#This Row],[Rating]]&lt;=2,2,Table1[[#This Row],[Rating]]&lt;=3,3,Table1[[#This Row],[Rating]]&lt;=4,4,Table1[[#This Row],[Rating]]&lt;=5,5)</f>
        <v>4</v>
      </c>
      <c r="W7254" t="str" cm="1">
        <f t="array" ref="W7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6</v>
      </c>
    </row>
    <row r="7255" spans="1:24" x14ac:dyDescent="0.3">
      <c r="A7255">
        <v>18492089</v>
      </c>
      <c r="B7255" s="1" t="s">
        <v>4341</v>
      </c>
      <c r="C7255">
        <v>1</v>
      </c>
      <c r="D7255" s="1" t="s">
        <v>2138</v>
      </c>
      <c r="E7255" t="s">
        <v>4342</v>
      </c>
      <c r="F7255" t="s">
        <v>4343</v>
      </c>
      <c r="G7255" t="s">
        <v>4344</v>
      </c>
      <c r="H7255">
        <v>77.377188899999993</v>
      </c>
      <c r="I7255">
        <v>28.624999899999999</v>
      </c>
      <c r="J7255" t="s">
        <v>207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1</v>
      </c>
      <c r="Q7255">
        <v>0</v>
      </c>
      <c r="R7255">
        <v>200</v>
      </c>
      <c r="S7255">
        <v>1</v>
      </c>
      <c r="T7255" t="s">
        <v>21455</v>
      </c>
      <c r="U7255" s="2">
        <v>42690</v>
      </c>
      <c r="V7255" cm="1">
        <f t="array" ref="V7255">_xlfn.IFS(Table1[[#This Row],[Rating]]&lt;=1,1,Table1[[#This Row],[Rating]]&lt;=2,2,Table1[[#This Row],[Rating]]&lt;=3,3,Table1[[#This Row],[Rating]]&lt;=4,4,Table1[[#This Row],[Rating]]&lt;=5,5)</f>
        <v>1</v>
      </c>
      <c r="W7255" t="str" cm="1">
        <f t="array" ref="W7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6</v>
      </c>
    </row>
    <row r="7256" spans="1:24" x14ac:dyDescent="0.3">
      <c r="A7256">
        <v>18399250</v>
      </c>
      <c r="B7256" s="1" t="s">
        <v>4229</v>
      </c>
      <c r="C7256">
        <v>1</v>
      </c>
      <c r="D7256" s="1" t="s">
        <v>2138</v>
      </c>
      <c r="E7256" t="s">
        <v>4230</v>
      </c>
      <c r="F7256" t="s">
        <v>2208</v>
      </c>
      <c r="G7256" t="s">
        <v>2209</v>
      </c>
      <c r="H7256">
        <v>0</v>
      </c>
      <c r="I7256">
        <v>0</v>
      </c>
      <c r="J7256" t="s">
        <v>396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1</v>
      </c>
      <c r="Q7256">
        <v>2</v>
      </c>
      <c r="R7256">
        <v>400</v>
      </c>
      <c r="S7256">
        <v>1</v>
      </c>
      <c r="T7256" t="s">
        <v>21455</v>
      </c>
      <c r="U7256" s="2">
        <v>42690</v>
      </c>
      <c r="V7256" cm="1">
        <f t="array" ref="V7256">_xlfn.IFS(Table1[[#This Row],[Rating]]&lt;=1,1,Table1[[#This Row],[Rating]]&lt;=2,2,Table1[[#This Row],[Rating]]&lt;=3,3,Table1[[#This Row],[Rating]]&lt;=4,4,Table1[[#This Row],[Rating]]&lt;=5,5)</f>
        <v>1</v>
      </c>
      <c r="W7256" t="str" cm="1">
        <f t="array" ref="W7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6</v>
      </c>
    </row>
    <row r="7257" spans="1:24" x14ac:dyDescent="0.3">
      <c r="A7257">
        <v>18382353</v>
      </c>
      <c r="B7257" s="1" t="s">
        <v>3927</v>
      </c>
      <c r="C7257">
        <v>1</v>
      </c>
      <c r="D7257" s="1" t="s">
        <v>824</v>
      </c>
      <c r="E7257" t="s">
        <v>3928</v>
      </c>
      <c r="F7257" t="s">
        <v>3929</v>
      </c>
      <c r="G7257" t="s">
        <v>3930</v>
      </c>
      <c r="H7257">
        <v>77.120532999999995</v>
      </c>
      <c r="I7257">
        <v>28.550802000000001</v>
      </c>
      <c r="J7257" t="s">
        <v>3931</v>
      </c>
      <c r="K7257" t="s">
        <v>208</v>
      </c>
      <c r="L7257" t="s">
        <v>26</v>
      </c>
      <c r="M7257" t="s">
        <v>27</v>
      </c>
      <c r="N7257" t="s">
        <v>27</v>
      </c>
      <c r="O7257" t="s">
        <v>27</v>
      </c>
      <c r="P7257">
        <v>4</v>
      </c>
      <c r="Q7257">
        <v>30</v>
      </c>
      <c r="R7257">
        <v>3000</v>
      </c>
      <c r="S7257">
        <v>3.6</v>
      </c>
      <c r="T7257" t="s">
        <v>21455</v>
      </c>
      <c r="U7257" s="2">
        <v>42690</v>
      </c>
      <c r="V7257" cm="1">
        <f t="array" ref="V7257">_xlfn.IFS(Table1[[#This Row],[Rating]]&lt;=1,1,Table1[[#This Row],[Rating]]&lt;=2,2,Table1[[#This Row],[Rating]]&lt;=3,3,Table1[[#This Row],[Rating]]&lt;=4,4,Table1[[#This Row],[Rating]]&lt;=5,5)</f>
        <v>4</v>
      </c>
      <c r="W7257" t="str" cm="1">
        <f t="array" ref="W7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6</v>
      </c>
    </row>
    <row r="7258" spans="1:24" x14ac:dyDescent="0.3">
      <c r="A7258">
        <v>179</v>
      </c>
      <c r="B7258" s="1" t="s">
        <v>202</v>
      </c>
      <c r="C7258">
        <v>1</v>
      </c>
      <c r="D7258" s="1" t="s">
        <v>824</v>
      </c>
      <c r="E7258" t="s">
        <v>3219</v>
      </c>
      <c r="F7258" t="s">
        <v>865</v>
      </c>
      <c r="G7258" t="s">
        <v>866</v>
      </c>
      <c r="H7258">
        <v>77.224358600000002</v>
      </c>
      <c r="I7258">
        <v>28.562554500000001</v>
      </c>
      <c r="J7258" t="s">
        <v>196</v>
      </c>
      <c r="K7258" t="s">
        <v>208</v>
      </c>
      <c r="L7258" t="s">
        <v>27</v>
      </c>
      <c r="M7258" t="s">
        <v>26</v>
      </c>
      <c r="N7258" t="s">
        <v>27</v>
      </c>
      <c r="O7258" t="s">
        <v>27</v>
      </c>
      <c r="P7258">
        <v>2</v>
      </c>
      <c r="Q7258">
        <v>48</v>
      </c>
      <c r="R7258">
        <v>500</v>
      </c>
      <c r="S7258">
        <v>3.4</v>
      </c>
      <c r="T7258" t="s">
        <v>22362</v>
      </c>
      <c r="U7258" s="2">
        <v>42691</v>
      </c>
      <c r="V7258" cm="1">
        <f t="array" ref="V7258">_xlfn.IFS(Table1[[#This Row],[Rating]]&lt;=1,1,Table1[[#This Row],[Rating]]&lt;=2,2,Table1[[#This Row],[Rating]]&lt;=3,3,Table1[[#This Row],[Rating]]&lt;=4,4,Table1[[#This Row],[Rating]]&lt;=5,5)</f>
        <v>4</v>
      </c>
      <c r="W7258" t="str" cm="1">
        <f t="array" ref="W7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6</v>
      </c>
    </row>
    <row r="7259" spans="1:24" x14ac:dyDescent="0.3">
      <c r="A7259">
        <v>304267</v>
      </c>
      <c r="B7259" s="1" t="s">
        <v>3663</v>
      </c>
      <c r="C7259">
        <v>1</v>
      </c>
      <c r="D7259" s="1" t="s">
        <v>824</v>
      </c>
      <c r="E7259" t="s">
        <v>3664</v>
      </c>
      <c r="F7259" t="s">
        <v>1501</v>
      </c>
      <c r="G7259" t="s">
        <v>1502</v>
      </c>
      <c r="H7259">
        <v>77.293429500000002</v>
      </c>
      <c r="I7259">
        <v>28.6082009</v>
      </c>
      <c r="J7259" t="s">
        <v>3665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1</v>
      </c>
      <c r="Q7259">
        <v>20</v>
      </c>
      <c r="R7259">
        <v>150</v>
      </c>
      <c r="S7259">
        <v>2.7</v>
      </c>
      <c r="T7259" t="s">
        <v>22362</v>
      </c>
      <c r="U7259" s="2">
        <v>42691</v>
      </c>
      <c r="V7259" cm="1">
        <f t="array" ref="V7259">_xlfn.IFS(Table1[[#This Row],[Rating]]&lt;=1,1,Table1[[#This Row],[Rating]]&lt;=2,2,Table1[[#This Row],[Rating]]&lt;=3,3,Table1[[#This Row],[Rating]]&lt;=4,4,Table1[[#This Row],[Rating]]&lt;=5,5)</f>
        <v>3</v>
      </c>
      <c r="W7259" t="str" cm="1">
        <f t="array" ref="W7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6</v>
      </c>
    </row>
    <row r="7260" spans="1:24" x14ac:dyDescent="0.3">
      <c r="A7260">
        <v>311593</v>
      </c>
      <c r="B7260" s="1" t="s">
        <v>3598</v>
      </c>
      <c r="C7260">
        <v>1</v>
      </c>
      <c r="D7260" s="1" t="s">
        <v>824</v>
      </c>
      <c r="E7260" t="s">
        <v>3599</v>
      </c>
      <c r="F7260" t="s">
        <v>1428</v>
      </c>
      <c r="G7260" t="s">
        <v>1429</v>
      </c>
      <c r="H7260">
        <v>77.239213100000001</v>
      </c>
      <c r="I7260">
        <v>28.5711817</v>
      </c>
      <c r="J7260" t="s">
        <v>290</v>
      </c>
      <c r="K7260" t="s">
        <v>208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54</v>
      </c>
      <c r="R7260">
        <v>550</v>
      </c>
      <c r="S7260">
        <v>3.5</v>
      </c>
      <c r="T7260" t="s">
        <v>21520</v>
      </c>
      <c r="U7260" s="2">
        <v>42692</v>
      </c>
      <c r="V7260" cm="1">
        <f t="array" ref="V7260">_xlfn.IFS(Table1[[#This Row],[Rating]]&lt;=1,1,Table1[[#This Row],[Rating]]&lt;=2,2,Table1[[#This Row],[Rating]]&lt;=3,3,Table1[[#This Row],[Rating]]&lt;=4,4,Table1[[#This Row],[Rating]]&lt;=5,5)</f>
        <v>4</v>
      </c>
      <c r="W7260" t="str" cm="1">
        <f t="array" ref="W7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6</v>
      </c>
    </row>
    <row r="7261" spans="1:24" x14ac:dyDescent="0.3">
      <c r="A7261">
        <v>308386</v>
      </c>
      <c r="B7261" s="1" t="s">
        <v>2067</v>
      </c>
      <c r="C7261">
        <v>1</v>
      </c>
      <c r="D7261" s="1" t="s">
        <v>824</v>
      </c>
      <c r="E7261" t="s">
        <v>4058</v>
      </c>
      <c r="F7261" t="s">
        <v>1950</v>
      </c>
      <c r="G7261" t="s">
        <v>1949</v>
      </c>
      <c r="H7261">
        <v>77.220488599999996</v>
      </c>
      <c r="I7261">
        <v>28.569419499999999</v>
      </c>
      <c r="J7261" t="s">
        <v>998</v>
      </c>
      <c r="K7261" t="s">
        <v>208</v>
      </c>
      <c r="L7261" t="s">
        <v>27</v>
      </c>
      <c r="M7261" t="s">
        <v>27</v>
      </c>
      <c r="N7261" t="s">
        <v>27</v>
      </c>
      <c r="O7261" t="s">
        <v>27</v>
      </c>
      <c r="P7261">
        <v>2</v>
      </c>
      <c r="Q7261">
        <v>58</v>
      </c>
      <c r="R7261">
        <v>700</v>
      </c>
      <c r="S7261">
        <v>2.5</v>
      </c>
      <c r="T7261" t="s">
        <v>21520</v>
      </c>
      <c r="U7261" s="2">
        <v>42692</v>
      </c>
      <c r="V7261" cm="1">
        <f t="array" ref="V7261">_xlfn.IFS(Table1[[#This Row],[Rating]]&lt;=1,1,Table1[[#This Row],[Rating]]&lt;=2,2,Table1[[#This Row],[Rating]]&lt;=3,3,Table1[[#This Row],[Rating]]&lt;=4,4,Table1[[#This Row],[Rating]]&lt;=5,5)</f>
        <v>3</v>
      </c>
      <c r="W7261" t="str" cm="1">
        <f t="array" ref="W7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6</v>
      </c>
    </row>
    <row r="7262" spans="1:24" x14ac:dyDescent="0.3">
      <c r="A7262">
        <v>306170</v>
      </c>
      <c r="B7262" s="1" t="s">
        <v>3860</v>
      </c>
      <c r="C7262">
        <v>1</v>
      </c>
      <c r="D7262" s="1" t="s">
        <v>824</v>
      </c>
      <c r="E7262" t="s">
        <v>3861</v>
      </c>
      <c r="F7262" t="s">
        <v>1746</v>
      </c>
      <c r="G7262" t="s">
        <v>1747</v>
      </c>
      <c r="H7262">
        <v>77.126083370000003</v>
      </c>
      <c r="I7262">
        <v>28.665392109999999</v>
      </c>
      <c r="J7262" t="s">
        <v>211</v>
      </c>
      <c r="K7262" t="s">
        <v>208</v>
      </c>
      <c r="L7262" t="s">
        <v>27</v>
      </c>
      <c r="M7262" t="s">
        <v>26</v>
      </c>
      <c r="N7262" t="s">
        <v>27</v>
      </c>
      <c r="O7262" t="s">
        <v>27</v>
      </c>
      <c r="P7262">
        <v>2</v>
      </c>
      <c r="Q7262">
        <v>23</v>
      </c>
      <c r="R7262">
        <v>600</v>
      </c>
      <c r="S7262">
        <v>3.2</v>
      </c>
      <c r="T7262" t="s">
        <v>21520</v>
      </c>
      <c r="U7262" s="2">
        <v>42692</v>
      </c>
      <c r="V7262" cm="1">
        <f t="array" ref="V7262">_xlfn.IFS(Table1[[#This Row],[Rating]]&lt;=1,1,Table1[[#This Row],[Rating]]&lt;=2,2,Table1[[#This Row],[Rating]]&lt;=3,3,Table1[[#This Row],[Rating]]&lt;=4,4,Table1[[#This Row],[Rating]]&lt;=5,5)</f>
        <v>4</v>
      </c>
      <c r="W7262" t="str" cm="1">
        <f t="array" ref="W7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6</v>
      </c>
    </row>
    <row r="7263" spans="1:24" x14ac:dyDescent="0.3">
      <c r="A7263">
        <v>18358669</v>
      </c>
      <c r="B7263" s="1" t="s">
        <v>4106</v>
      </c>
      <c r="C7263">
        <v>1</v>
      </c>
      <c r="D7263" s="1" t="s">
        <v>824</v>
      </c>
      <c r="E7263" t="s">
        <v>4107</v>
      </c>
      <c r="F7263" t="s">
        <v>4108</v>
      </c>
      <c r="G7263" t="s">
        <v>4109</v>
      </c>
      <c r="H7263">
        <v>77.164604920000002</v>
      </c>
      <c r="I7263">
        <v>28.557478440000001</v>
      </c>
      <c r="J7263" t="s">
        <v>217</v>
      </c>
      <c r="K7263" t="s">
        <v>208</v>
      </c>
      <c r="L7263" t="s">
        <v>27</v>
      </c>
      <c r="M7263" t="s">
        <v>27</v>
      </c>
      <c r="N7263" t="s">
        <v>27</v>
      </c>
      <c r="O7263" t="s">
        <v>27</v>
      </c>
      <c r="P7263">
        <v>1</v>
      </c>
      <c r="Q7263">
        <v>2</v>
      </c>
      <c r="R7263">
        <v>300</v>
      </c>
      <c r="S7263">
        <v>1</v>
      </c>
      <c r="T7263" t="s">
        <v>21520</v>
      </c>
      <c r="U7263" s="2">
        <v>42692</v>
      </c>
      <c r="V7263" cm="1">
        <f t="array" ref="V7263">_xlfn.IFS(Table1[[#This Row],[Rating]]&lt;=1,1,Table1[[#This Row],[Rating]]&lt;=2,2,Table1[[#This Row],[Rating]]&lt;=3,3,Table1[[#This Row],[Rating]]&lt;=4,4,Table1[[#This Row],[Rating]]&lt;=5,5)</f>
        <v>1</v>
      </c>
      <c r="W7263" t="str" cm="1">
        <f t="array" ref="W7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6</v>
      </c>
    </row>
    <row r="7264" spans="1:24" x14ac:dyDescent="0.3">
      <c r="A7264">
        <v>313333</v>
      </c>
      <c r="B7264" s="1" t="s">
        <v>3192</v>
      </c>
      <c r="C7264">
        <v>1</v>
      </c>
      <c r="D7264" s="1" t="s">
        <v>824</v>
      </c>
      <c r="E7264" t="s">
        <v>3193</v>
      </c>
      <c r="F7264" t="s">
        <v>826</v>
      </c>
      <c r="G7264" t="s">
        <v>827</v>
      </c>
      <c r="H7264">
        <v>77.197474729999996</v>
      </c>
      <c r="I7264">
        <v>28.535493079999998</v>
      </c>
      <c r="J7264" t="s">
        <v>3194</v>
      </c>
      <c r="K7264" t="s">
        <v>208</v>
      </c>
      <c r="L7264" t="s">
        <v>26</v>
      </c>
      <c r="M7264" t="s">
        <v>26</v>
      </c>
      <c r="N7264" t="s">
        <v>27</v>
      </c>
      <c r="O7264" t="s">
        <v>27</v>
      </c>
      <c r="P7264">
        <v>3</v>
      </c>
      <c r="Q7264">
        <v>45</v>
      </c>
      <c r="R7264">
        <v>1500</v>
      </c>
      <c r="S7264">
        <v>3.4</v>
      </c>
      <c r="T7264" t="s">
        <v>21730</v>
      </c>
      <c r="U7264" s="2">
        <v>42693</v>
      </c>
      <c r="V7264" cm="1">
        <f t="array" ref="V7264">_xlfn.IFS(Table1[[#This Row],[Rating]]&lt;=1,1,Table1[[#This Row],[Rating]]&lt;=2,2,Table1[[#This Row],[Rating]]&lt;=3,3,Table1[[#This Row],[Rating]]&lt;=4,4,Table1[[#This Row],[Rating]]&lt;=5,5)</f>
        <v>4</v>
      </c>
      <c r="W7264" t="str" cm="1">
        <f t="array" ref="W7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6</v>
      </c>
    </row>
    <row r="7265" spans="1:24" x14ac:dyDescent="0.3">
      <c r="A7265">
        <v>2061</v>
      </c>
      <c r="B7265" s="1" t="s">
        <v>2999</v>
      </c>
      <c r="C7265">
        <v>1</v>
      </c>
      <c r="D7265" s="1" t="s">
        <v>389</v>
      </c>
      <c r="E7265" t="s">
        <v>3000</v>
      </c>
      <c r="F7265" t="s">
        <v>492</v>
      </c>
      <c r="G7265" t="s">
        <v>493</v>
      </c>
      <c r="H7265">
        <v>77.080221499999993</v>
      </c>
      <c r="I7265">
        <v>28.480652299999999</v>
      </c>
      <c r="J7265" t="s">
        <v>238</v>
      </c>
      <c r="K7265" t="s">
        <v>208</v>
      </c>
      <c r="L7265" t="s">
        <v>27</v>
      </c>
      <c r="M7265" t="s">
        <v>27</v>
      </c>
      <c r="N7265" t="s">
        <v>27</v>
      </c>
      <c r="O7265" t="s">
        <v>27</v>
      </c>
      <c r="P7265">
        <v>2</v>
      </c>
      <c r="Q7265">
        <v>42</v>
      </c>
      <c r="R7265">
        <v>750</v>
      </c>
      <c r="S7265">
        <v>2.9</v>
      </c>
      <c r="T7265" t="s">
        <v>21730</v>
      </c>
      <c r="U7265" s="2">
        <v>42693</v>
      </c>
      <c r="V7265" cm="1">
        <f t="array" ref="V7265">_xlfn.IFS(Table1[[#This Row],[Rating]]&lt;=1,1,Table1[[#This Row],[Rating]]&lt;=2,2,Table1[[#This Row],[Rating]]&lt;=3,3,Table1[[#This Row],[Rating]]&lt;=4,4,Table1[[#This Row],[Rating]]&lt;=5,5)</f>
        <v>3</v>
      </c>
      <c r="W7265" t="str" cm="1">
        <f t="array" ref="W7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6</v>
      </c>
    </row>
    <row r="7266" spans="1:24" x14ac:dyDescent="0.3">
      <c r="A7266">
        <v>305698</v>
      </c>
      <c r="B7266" s="1" t="s">
        <v>3002</v>
      </c>
      <c r="C7266">
        <v>1</v>
      </c>
      <c r="D7266" s="1" t="s">
        <v>389</v>
      </c>
      <c r="E7266" t="s">
        <v>3003</v>
      </c>
      <c r="F7266" t="s">
        <v>492</v>
      </c>
      <c r="G7266" t="s">
        <v>493</v>
      </c>
      <c r="H7266">
        <v>77.080212399999994</v>
      </c>
      <c r="I7266">
        <v>28.480386599999999</v>
      </c>
      <c r="J7266" t="s">
        <v>3004</v>
      </c>
      <c r="K7266" t="s">
        <v>208</v>
      </c>
      <c r="L7266" t="s">
        <v>27</v>
      </c>
      <c r="M7266" t="s">
        <v>26</v>
      </c>
      <c r="N7266" t="s">
        <v>27</v>
      </c>
      <c r="O7266" t="s">
        <v>27</v>
      </c>
      <c r="P7266">
        <v>2</v>
      </c>
      <c r="Q7266">
        <v>34</v>
      </c>
      <c r="R7266">
        <v>600</v>
      </c>
      <c r="S7266">
        <v>2.2999999999999998</v>
      </c>
      <c r="T7266" t="s">
        <v>23229</v>
      </c>
      <c r="U7266" s="2">
        <v>42694</v>
      </c>
      <c r="V7266" cm="1">
        <f t="array" ref="V7266">_xlfn.IFS(Table1[[#This Row],[Rating]]&lt;=1,1,Table1[[#This Row],[Rating]]&lt;=2,2,Table1[[#This Row],[Rating]]&lt;=3,3,Table1[[#This Row],[Rating]]&lt;=4,4,Table1[[#This Row],[Rating]]&lt;=5,5)</f>
        <v>3</v>
      </c>
      <c r="W7266" t="str" cm="1">
        <f t="array" ref="W7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6</v>
      </c>
    </row>
    <row r="7267" spans="1:24" x14ac:dyDescent="0.3">
      <c r="A7267">
        <v>18432190</v>
      </c>
      <c r="B7267" s="1" t="s">
        <v>1959</v>
      </c>
      <c r="C7267">
        <v>1</v>
      </c>
      <c r="D7267" s="1" t="s">
        <v>2138</v>
      </c>
      <c r="E7267" t="s">
        <v>4285</v>
      </c>
      <c r="F7267" t="s">
        <v>2282</v>
      </c>
      <c r="G7267" t="s">
        <v>2283</v>
      </c>
      <c r="H7267">
        <v>77.360930600000003</v>
      </c>
      <c r="I7267">
        <v>28.561453700000001</v>
      </c>
      <c r="J7267" t="s">
        <v>45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1</v>
      </c>
      <c r="R7267">
        <v>600</v>
      </c>
      <c r="S7267">
        <v>1</v>
      </c>
      <c r="T7267" t="s">
        <v>23229</v>
      </c>
      <c r="U7267" s="2">
        <v>42694</v>
      </c>
      <c r="V7267" cm="1">
        <f t="array" ref="V7267">_xlfn.IFS(Table1[[#This Row],[Rating]]&lt;=1,1,Table1[[#This Row],[Rating]]&lt;=2,2,Table1[[#This Row],[Rating]]&lt;=3,3,Table1[[#This Row],[Rating]]&lt;=4,4,Table1[[#This Row],[Rating]]&lt;=5,5)</f>
        <v>1</v>
      </c>
      <c r="W7267" t="str" cm="1">
        <f t="array" ref="W7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6</v>
      </c>
    </row>
    <row r="7268" spans="1:24" x14ac:dyDescent="0.3">
      <c r="A7268">
        <v>18138415</v>
      </c>
      <c r="B7268" s="1" t="s">
        <v>4274</v>
      </c>
      <c r="C7268">
        <v>1</v>
      </c>
      <c r="D7268" s="1" t="s">
        <v>2138</v>
      </c>
      <c r="E7268" t="s">
        <v>4275</v>
      </c>
      <c r="F7268" t="s">
        <v>2262</v>
      </c>
      <c r="G7268" t="s">
        <v>2263</v>
      </c>
      <c r="H7268">
        <v>77.319038000000006</v>
      </c>
      <c r="I7268">
        <v>28.581855099999999</v>
      </c>
      <c r="J7268" t="s">
        <v>878</v>
      </c>
      <c r="K7268" t="s">
        <v>208</v>
      </c>
      <c r="L7268" t="s">
        <v>27</v>
      </c>
      <c r="M7268" t="s">
        <v>26</v>
      </c>
      <c r="N7268" t="s">
        <v>27</v>
      </c>
      <c r="O7268" t="s">
        <v>27</v>
      </c>
      <c r="P7268">
        <v>2</v>
      </c>
      <c r="Q7268">
        <v>8</v>
      </c>
      <c r="R7268">
        <v>500</v>
      </c>
      <c r="S7268">
        <v>2.8</v>
      </c>
      <c r="T7268" t="s">
        <v>23229</v>
      </c>
      <c r="U7268" s="2">
        <v>42694</v>
      </c>
      <c r="V7268" cm="1">
        <f t="array" ref="V7268">_xlfn.IFS(Table1[[#This Row],[Rating]]&lt;=1,1,Table1[[#This Row],[Rating]]&lt;=2,2,Table1[[#This Row],[Rating]]&lt;=3,3,Table1[[#This Row],[Rating]]&lt;=4,4,Table1[[#This Row],[Rating]]&lt;=5,5)</f>
        <v>3</v>
      </c>
      <c r="W7268" t="str" cm="1">
        <f t="array" ref="W7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6</v>
      </c>
    </row>
    <row r="7269" spans="1:24" x14ac:dyDescent="0.3">
      <c r="A7269">
        <v>18363093</v>
      </c>
      <c r="B7269" s="1" t="s">
        <v>3873</v>
      </c>
      <c r="C7269">
        <v>1</v>
      </c>
      <c r="D7269" s="1" t="s">
        <v>824</v>
      </c>
      <c r="E7269" t="s">
        <v>1786</v>
      </c>
      <c r="F7269" t="s">
        <v>1785</v>
      </c>
      <c r="G7269" t="s">
        <v>1786</v>
      </c>
      <c r="H7269">
        <v>77.177850599999999</v>
      </c>
      <c r="I7269">
        <v>28.643732</v>
      </c>
      <c r="J7269" t="s">
        <v>3874</v>
      </c>
      <c r="K7269" t="s">
        <v>208</v>
      </c>
      <c r="L7269" t="s">
        <v>27</v>
      </c>
      <c r="M7269" t="s">
        <v>26</v>
      </c>
      <c r="N7269" t="s">
        <v>27</v>
      </c>
      <c r="O7269" t="s">
        <v>27</v>
      </c>
      <c r="P7269">
        <v>2</v>
      </c>
      <c r="Q7269">
        <v>50</v>
      </c>
      <c r="R7269">
        <v>600</v>
      </c>
      <c r="S7269">
        <v>3.4</v>
      </c>
      <c r="T7269" t="s">
        <v>21453</v>
      </c>
      <c r="U7269" s="2">
        <v>42695</v>
      </c>
      <c r="V7269" cm="1">
        <f t="array" ref="V7269">_xlfn.IFS(Table1[[#This Row],[Rating]]&lt;=1,1,Table1[[#This Row],[Rating]]&lt;=2,2,Table1[[#This Row],[Rating]]&lt;=3,3,Table1[[#This Row],[Rating]]&lt;=4,4,Table1[[#This Row],[Rating]]&lt;=5,5)</f>
        <v>4</v>
      </c>
      <c r="W7269" t="str" cm="1">
        <f t="array" ref="W7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6</v>
      </c>
    </row>
    <row r="7270" spans="1:24" x14ac:dyDescent="0.3">
      <c r="A7270">
        <v>4488</v>
      </c>
      <c r="B7270" s="1" t="s">
        <v>3867</v>
      </c>
      <c r="C7270">
        <v>1</v>
      </c>
      <c r="D7270" s="1" t="s">
        <v>824</v>
      </c>
      <c r="E7270" t="s">
        <v>3868</v>
      </c>
      <c r="F7270" t="s">
        <v>3869</v>
      </c>
      <c r="G7270" t="s">
        <v>3870</v>
      </c>
      <c r="H7270">
        <v>77.090592000000001</v>
      </c>
      <c r="I7270">
        <v>28.6672586</v>
      </c>
      <c r="J7270" t="s">
        <v>664</v>
      </c>
      <c r="K7270" t="s">
        <v>208</v>
      </c>
      <c r="L7270" t="s">
        <v>26</v>
      </c>
      <c r="M7270" t="s">
        <v>27</v>
      </c>
      <c r="N7270" t="s">
        <v>27</v>
      </c>
      <c r="O7270" t="s">
        <v>27</v>
      </c>
      <c r="P7270">
        <v>4</v>
      </c>
      <c r="Q7270">
        <v>36</v>
      </c>
      <c r="R7270">
        <v>2500</v>
      </c>
      <c r="S7270">
        <v>3.3</v>
      </c>
      <c r="T7270" t="s">
        <v>21453</v>
      </c>
      <c r="U7270" s="2">
        <v>42695</v>
      </c>
      <c r="V7270" cm="1">
        <f t="array" ref="V7270">_xlfn.IFS(Table1[[#This Row],[Rating]]&lt;=1,1,Table1[[#This Row],[Rating]]&lt;=2,2,Table1[[#This Row],[Rating]]&lt;=3,3,Table1[[#This Row],[Rating]]&lt;=4,4,Table1[[#This Row],[Rating]]&lt;=5,5)</f>
        <v>4</v>
      </c>
      <c r="W7270" t="str" cm="1">
        <f t="array" ref="W7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6</v>
      </c>
    </row>
    <row r="7271" spans="1:24" x14ac:dyDescent="0.3">
      <c r="A7271">
        <v>307571</v>
      </c>
      <c r="B7271" s="1" t="s">
        <v>3983</v>
      </c>
      <c r="C7271">
        <v>1</v>
      </c>
      <c r="D7271" s="1" t="s">
        <v>824</v>
      </c>
      <c r="E7271" t="s">
        <v>3984</v>
      </c>
      <c r="F7271" t="s">
        <v>1873</v>
      </c>
      <c r="G7271" t="s">
        <v>1874</v>
      </c>
      <c r="H7271">
        <v>77.168871899999999</v>
      </c>
      <c r="I7271">
        <v>28.588668200000001</v>
      </c>
      <c r="J7271" t="s">
        <v>3985</v>
      </c>
      <c r="K7271" t="s">
        <v>208</v>
      </c>
      <c r="L7271" t="s">
        <v>26</v>
      </c>
      <c r="M7271" t="s">
        <v>26</v>
      </c>
      <c r="N7271" t="s">
        <v>27</v>
      </c>
      <c r="O7271" t="s">
        <v>27</v>
      </c>
      <c r="P7271">
        <v>2</v>
      </c>
      <c r="Q7271">
        <v>1479</v>
      </c>
      <c r="R7271">
        <v>850</v>
      </c>
      <c r="S7271">
        <v>4.0999999999999996</v>
      </c>
      <c r="T7271" t="s">
        <v>21457</v>
      </c>
      <c r="U7271" s="2">
        <v>42696</v>
      </c>
      <c r="V7271" cm="1">
        <f t="array" ref="V7271">_xlfn.IFS(Table1[[#This Row],[Rating]]&lt;=1,1,Table1[[#This Row],[Rating]]&lt;=2,2,Table1[[#This Row],[Rating]]&lt;=3,3,Table1[[#This Row],[Rating]]&lt;=4,4,Table1[[#This Row],[Rating]]&lt;=5,5)</f>
        <v>5</v>
      </c>
      <c r="W7271" t="str" cm="1">
        <f t="array" ref="W7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6</v>
      </c>
    </row>
    <row r="7272" spans="1:24" x14ac:dyDescent="0.3">
      <c r="A7272">
        <v>2595</v>
      </c>
      <c r="B7272" s="1" t="s">
        <v>3280</v>
      </c>
      <c r="C7272">
        <v>1</v>
      </c>
      <c r="D7272" s="1" t="s">
        <v>824</v>
      </c>
      <c r="E7272" t="s">
        <v>3281</v>
      </c>
      <c r="F7272" t="s">
        <v>923</v>
      </c>
      <c r="G7272" t="s">
        <v>924</v>
      </c>
      <c r="H7272">
        <v>77.248879930000001</v>
      </c>
      <c r="I7272">
        <v>28.54032355</v>
      </c>
      <c r="J7272" t="s">
        <v>3282</v>
      </c>
      <c r="K7272" t="s">
        <v>208</v>
      </c>
      <c r="L7272" t="s">
        <v>27</v>
      </c>
      <c r="M7272" t="s">
        <v>26</v>
      </c>
      <c r="N7272" t="s">
        <v>27</v>
      </c>
      <c r="O7272" t="s">
        <v>27</v>
      </c>
      <c r="P7272">
        <v>2</v>
      </c>
      <c r="Q7272">
        <v>404</v>
      </c>
      <c r="R7272">
        <v>500</v>
      </c>
      <c r="S7272">
        <v>3.4</v>
      </c>
      <c r="T7272" t="s">
        <v>21457</v>
      </c>
      <c r="U7272" s="2">
        <v>42696</v>
      </c>
      <c r="V7272" cm="1">
        <f t="array" ref="V7272">_xlfn.IFS(Table1[[#This Row],[Rating]]&lt;=1,1,Table1[[#This Row],[Rating]]&lt;=2,2,Table1[[#This Row],[Rating]]&lt;=3,3,Table1[[#This Row],[Rating]]&lt;=4,4,Table1[[#This Row],[Rating]]&lt;=5,5)</f>
        <v>4</v>
      </c>
      <c r="W7272" t="str" cm="1">
        <f t="array" ref="W7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6</v>
      </c>
    </row>
    <row r="7273" spans="1:24" x14ac:dyDescent="0.3">
      <c r="A7273">
        <v>18322653</v>
      </c>
      <c r="B7273" s="1" t="s">
        <v>3522</v>
      </c>
      <c r="C7273">
        <v>1</v>
      </c>
      <c r="D7273" s="1" t="s">
        <v>824</v>
      </c>
      <c r="E7273" t="s">
        <v>3523</v>
      </c>
      <c r="F7273" t="s">
        <v>1306</v>
      </c>
      <c r="G7273" t="s">
        <v>1307</v>
      </c>
      <c r="H7273">
        <v>77.249081770000004</v>
      </c>
      <c r="I7273">
        <v>28.543476779999999</v>
      </c>
      <c r="J7273" t="s">
        <v>396</v>
      </c>
      <c r="K7273" t="s">
        <v>208</v>
      </c>
      <c r="L7273" t="s">
        <v>27</v>
      </c>
      <c r="M7273" t="s">
        <v>26</v>
      </c>
      <c r="N7273" t="s">
        <v>27</v>
      </c>
      <c r="O7273" t="s">
        <v>27</v>
      </c>
      <c r="P7273">
        <v>1</v>
      </c>
      <c r="Q7273">
        <v>9</v>
      </c>
      <c r="R7273">
        <v>400</v>
      </c>
      <c r="S7273">
        <v>2.2999999999999998</v>
      </c>
      <c r="T7273" t="s">
        <v>21457</v>
      </c>
      <c r="U7273" s="2">
        <v>42696</v>
      </c>
      <c r="V7273" cm="1">
        <f t="array" ref="V7273">_xlfn.IFS(Table1[[#This Row],[Rating]]&lt;=1,1,Table1[[#This Row],[Rating]]&lt;=2,2,Table1[[#This Row],[Rating]]&lt;=3,3,Table1[[#This Row],[Rating]]&lt;=4,4,Table1[[#This Row],[Rating]]&lt;=5,5)</f>
        <v>3</v>
      </c>
      <c r="W7273" t="str" cm="1">
        <f t="array" ref="W7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6</v>
      </c>
    </row>
    <row r="7274" spans="1:24" x14ac:dyDescent="0.3">
      <c r="A7274">
        <v>18287392</v>
      </c>
      <c r="B7274" s="1" t="s">
        <v>3803</v>
      </c>
      <c r="C7274">
        <v>1</v>
      </c>
      <c r="D7274" s="1" t="s">
        <v>824</v>
      </c>
      <c r="E7274" t="s">
        <v>3804</v>
      </c>
      <c r="F7274" t="s">
        <v>1661</v>
      </c>
      <c r="G7274" t="s">
        <v>1662</v>
      </c>
      <c r="H7274">
        <v>77.211369099999999</v>
      </c>
      <c r="I7274">
        <v>28.640666400000001</v>
      </c>
      <c r="J7274" t="s">
        <v>290</v>
      </c>
      <c r="K7274" t="s">
        <v>208</v>
      </c>
      <c r="L7274" t="s">
        <v>27</v>
      </c>
      <c r="M7274" t="s">
        <v>27</v>
      </c>
      <c r="N7274" t="s">
        <v>27</v>
      </c>
      <c r="O7274" t="s">
        <v>27</v>
      </c>
      <c r="P7274">
        <v>1</v>
      </c>
      <c r="Q7274">
        <v>21</v>
      </c>
      <c r="R7274">
        <v>350</v>
      </c>
      <c r="S7274">
        <v>3.4</v>
      </c>
      <c r="T7274" t="s">
        <v>22854</v>
      </c>
      <c r="U7274" s="2">
        <v>42697</v>
      </c>
      <c r="V7274" cm="1">
        <f t="array" ref="V7274">_xlfn.IFS(Table1[[#This Row],[Rating]]&lt;=1,1,Table1[[#This Row],[Rating]]&lt;=2,2,Table1[[#This Row],[Rating]]&lt;=3,3,Table1[[#This Row],[Rating]]&lt;=4,4,Table1[[#This Row],[Rating]]&lt;=5,5)</f>
        <v>4</v>
      </c>
      <c r="W7274" t="str" cm="1">
        <f t="array" ref="W7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6</v>
      </c>
    </row>
    <row r="7275" spans="1:24" x14ac:dyDescent="0.3">
      <c r="A7275">
        <v>309533</v>
      </c>
      <c r="B7275" s="1" t="s">
        <v>3512</v>
      </c>
      <c r="C7275">
        <v>1</v>
      </c>
      <c r="D7275" s="1" t="s">
        <v>824</v>
      </c>
      <c r="E7275" t="s">
        <v>3513</v>
      </c>
      <c r="F7275" t="s">
        <v>1306</v>
      </c>
      <c r="G7275" t="s">
        <v>1307</v>
      </c>
      <c r="H7275">
        <v>77.25312778</v>
      </c>
      <c r="I7275">
        <v>28.532830560000001</v>
      </c>
      <c r="J7275" t="s">
        <v>1216</v>
      </c>
      <c r="K7275" t="s">
        <v>208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25</v>
      </c>
      <c r="R7275">
        <v>250</v>
      </c>
      <c r="S7275">
        <v>3.4</v>
      </c>
      <c r="T7275" t="s">
        <v>22854</v>
      </c>
      <c r="U7275" s="2">
        <v>42697</v>
      </c>
      <c r="V7275" cm="1">
        <f t="array" ref="V7275">_xlfn.IFS(Table1[[#This Row],[Rating]]&lt;=1,1,Table1[[#This Row],[Rating]]&lt;=2,2,Table1[[#This Row],[Rating]]&lt;=3,3,Table1[[#This Row],[Rating]]&lt;=4,4,Table1[[#This Row],[Rating]]&lt;=5,5)</f>
        <v>4</v>
      </c>
      <c r="W7275" t="str" cm="1">
        <f t="array" ref="W7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6</v>
      </c>
    </row>
    <row r="7276" spans="1:24" x14ac:dyDescent="0.3">
      <c r="A7276">
        <v>120014</v>
      </c>
      <c r="B7276" s="1" t="s">
        <v>789</v>
      </c>
      <c r="C7276">
        <v>1</v>
      </c>
      <c r="D7276" s="1" t="s">
        <v>250</v>
      </c>
      <c r="E7276" t="s">
        <v>2848</v>
      </c>
      <c r="F7276" t="s">
        <v>2849</v>
      </c>
      <c r="G7276" t="s">
        <v>2850</v>
      </c>
      <c r="H7276">
        <v>76.805191699999995</v>
      </c>
      <c r="I7276">
        <v>30.725704499999999</v>
      </c>
      <c r="J7276" t="s">
        <v>396</v>
      </c>
      <c r="K7276" t="s">
        <v>208</v>
      </c>
      <c r="L7276" t="s">
        <v>27</v>
      </c>
      <c r="M7276" t="s">
        <v>27</v>
      </c>
      <c r="N7276" t="s">
        <v>27</v>
      </c>
      <c r="O7276" t="s">
        <v>27</v>
      </c>
      <c r="P7276">
        <v>3</v>
      </c>
      <c r="Q7276">
        <v>1450</v>
      </c>
      <c r="R7276">
        <v>1300</v>
      </c>
      <c r="S7276">
        <v>4.5</v>
      </c>
      <c r="T7276" t="s">
        <v>22854</v>
      </c>
      <c r="U7276" s="2">
        <v>42697</v>
      </c>
      <c r="V7276" cm="1">
        <f t="array" ref="V7276">_xlfn.IFS(Table1[[#This Row],[Rating]]&lt;=1,1,Table1[[#This Row],[Rating]]&lt;=2,2,Table1[[#This Row],[Rating]]&lt;=3,3,Table1[[#This Row],[Rating]]&lt;=4,4,Table1[[#This Row],[Rating]]&lt;=5,5)</f>
        <v>5</v>
      </c>
      <c r="W7276" t="str" cm="1">
        <f t="array" ref="W7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6</v>
      </c>
    </row>
    <row r="7277" spans="1:24" x14ac:dyDescent="0.3">
      <c r="A7277">
        <v>18377458</v>
      </c>
      <c r="B7277" s="1" t="s">
        <v>3377</v>
      </c>
      <c r="C7277">
        <v>1</v>
      </c>
      <c r="D7277" s="1" t="s">
        <v>824</v>
      </c>
      <c r="E7277" t="s">
        <v>3378</v>
      </c>
      <c r="F7277" t="s">
        <v>1089</v>
      </c>
      <c r="G7277" t="s">
        <v>1090</v>
      </c>
      <c r="H7277">
        <v>0</v>
      </c>
      <c r="I7277">
        <v>0</v>
      </c>
      <c r="J7277" t="s">
        <v>3379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1</v>
      </c>
      <c r="Q7277">
        <v>7</v>
      </c>
      <c r="R7277">
        <v>100</v>
      </c>
      <c r="S7277">
        <v>3</v>
      </c>
      <c r="T7277" t="s">
        <v>23002</v>
      </c>
      <c r="U7277" s="2">
        <v>42698</v>
      </c>
      <c r="V7277" cm="1">
        <f t="array" ref="V7277">_xlfn.IFS(Table1[[#This Row],[Rating]]&lt;=1,1,Table1[[#This Row],[Rating]]&lt;=2,2,Table1[[#This Row],[Rating]]&lt;=3,3,Table1[[#This Row],[Rating]]&lt;=4,4,Table1[[#This Row],[Rating]]&lt;=5,5)</f>
        <v>3</v>
      </c>
      <c r="W7277" t="str" cm="1">
        <f t="array" ref="W7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6</v>
      </c>
    </row>
    <row r="7278" spans="1:24" x14ac:dyDescent="0.3">
      <c r="A7278">
        <v>17953932</v>
      </c>
      <c r="B7278" s="1" t="s">
        <v>2995</v>
      </c>
      <c r="C7278">
        <v>1</v>
      </c>
      <c r="D7278" s="1" t="s">
        <v>389</v>
      </c>
      <c r="E7278" t="s">
        <v>2996</v>
      </c>
      <c r="F7278" t="s">
        <v>483</v>
      </c>
      <c r="G7278" t="s">
        <v>482</v>
      </c>
      <c r="H7278">
        <v>77.0803248</v>
      </c>
      <c r="I7278">
        <v>28.480509399999999</v>
      </c>
      <c r="J7278" t="s">
        <v>2997</v>
      </c>
      <c r="K7278" t="s">
        <v>208</v>
      </c>
      <c r="L7278" t="s">
        <v>27</v>
      </c>
      <c r="M7278" t="s">
        <v>26</v>
      </c>
      <c r="N7278" t="s">
        <v>27</v>
      </c>
      <c r="O7278" t="s">
        <v>27</v>
      </c>
      <c r="P7278">
        <v>2</v>
      </c>
      <c r="Q7278">
        <v>82</v>
      </c>
      <c r="R7278">
        <v>600</v>
      </c>
      <c r="S7278">
        <v>3.1</v>
      </c>
      <c r="T7278" t="s">
        <v>23002</v>
      </c>
      <c r="U7278" s="2">
        <v>42698</v>
      </c>
      <c r="V7278" cm="1">
        <f t="array" ref="V7278">_xlfn.IFS(Table1[[#This Row],[Rating]]&lt;=1,1,Table1[[#This Row],[Rating]]&lt;=2,2,Table1[[#This Row],[Rating]]&lt;=3,3,Table1[[#This Row],[Rating]]&lt;=4,4,Table1[[#This Row],[Rating]]&lt;=5,5)</f>
        <v>4</v>
      </c>
      <c r="W7278" t="str" cm="1">
        <f t="array" ref="W7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6</v>
      </c>
    </row>
    <row r="7279" spans="1:24" x14ac:dyDescent="0.3">
      <c r="A7279">
        <v>18366022</v>
      </c>
      <c r="B7279" s="1" t="s">
        <v>4174</v>
      </c>
      <c r="C7279">
        <v>1</v>
      </c>
      <c r="D7279" s="1" t="s">
        <v>2138</v>
      </c>
      <c r="E7279" t="s">
        <v>4175</v>
      </c>
      <c r="F7279" t="s">
        <v>2147</v>
      </c>
      <c r="G7279" t="s">
        <v>2148</v>
      </c>
      <c r="H7279">
        <v>77.320801020000005</v>
      </c>
      <c r="I7279">
        <v>28.567074999999999</v>
      </c>
      <c r="J7279" t="s">
        <v>4176</v>
      </c>
      <c r="K7279" t="s">
        <v>208</v>
      </c>
      <c r="L7279" t="s">
        <v>26</v>
      </c>
      <c r="M7279" t="s">
        <v>26</v>
      </c>
      <c r="N7279" t="s">
        <v>27</v>
      </c>
      <c r="O7279" t="s">
        <v>27</v>
      </c>
      <c r="P7279">
        <v>3</v>
      </c>
      <c r="Q7279">
        <v>173</v>
      </c>
      <c r="R7279">
        <v>1400</v>
      </c>
      <c r="S7279">
        <v>3.9</v>
      </c>
      <c r="T7279" t="s">
        <v>23002</v>
      </c>
      <c r="U7279" s="2">
        <v>42698</v>
      </c>
      <c r="V7279" cm="1">
        <f t="array" ref="V7279">_xlfn.IFS(Table1[[#This Row],[Rating]]&lt;=1,1,Table1[[#This Row],[Rating]]&lt;=2,2,Table1[[#This Row],[Rating]]&lt;=3,3,Table1[[#This Row],[Rating]]&lt;=4,4,Table1[[#This Row],[Rating]]&lt;=5,5)</f>
        <v>4</v>
      </c>
      <c r="W7279" t="str" cm="1">
        <f t="array" ref="W7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6</v>
      </c>
    </row>
    <row r="7280" spans="1:24" x14ac:dyDescent="0.3">
      <c r="A7280">
        <v>18486879</v>
      </c>
      <c r="B7280" s="1" t="s">
        <v>3696</v>
      </c>
      <c r="C7280">
        <v>1</v>
      </c>
      <c r="D7280" s="1" t="s">
        <v>824</v>
      </c>
      <c r="E7280" t="s">
        <v>3697</v>
      </c>
      <c r="F7280" t="s">
        <v>483</v>
      </c>
      <c r="G7280" t="s">
        <v>1532</v>
      </c>
      <c r="H7280">
        <v>77.160367199999996</v>
      </c>
      <c r="I7280">
        <v>28.497583500000001</v>
      </c>
      <c r="J7280" t="s">
        <v>3698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0</v>
      </c>
      <c r="R7280">
        <v>200</v>
      </c>
      <c r="S7280">
        <v>1</v>
      </c>
      <c r="T7280" t="s">
        <v>21084</v>
      </c>
      <c r="U7280" s="2">
        <v>42699</v>
      </c>
      <c r="V7280" cm="1">
        <f t="array" ref="V7280">_xlfn.IFS(Table1[[#This Row],[Rating]]&lt;=1,1,Table1[[#This Row],[Rating]]&lt;=2,2,Table1[[#This Row],[Rating]]&lt;=3,3,Table1[[#This Row],[Rating]]&lt;=4,4,Table1[[#This Row],[Rating]]&lt;=5,5)</f>
        <v>1</v>
      </c>
      <c r="W7280" t="str" cm="1">
        <f t="array" ref="W7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6</v>
      </c>
    </row>
    <row r="7281" spans="1:24" x14ac:dyDescent="0.3">
      <c r="A7281">
        <v>18306524</v>
      </c>
      <c r="B7281" s="1" t="s">
        <v>1002</v>
      </c>
      <c r="C7281">
        <v>1</v>
      </c>
      <c r="D7281" s="1" t="s">
        <v>824</v>
      </c>
      <c r="E7281" t="s">
        <v>4155</v>
      </c>
      <c r="F7281" t="s">
        <v>4153</v>
      </c>
      <c r="G7281" t="s">
        <v>4154</v>
      </c>
      <c r="H7281">
        <v>77.121795289999994</v>
      </c>
      <c r="I7281">
        <v>28.550347200000001</v>
      </c>
      <c r="J7281" t="s">
        <v>1004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22</v>
      </c>
      <c r="R7281">
        <v>1000</v>
      </c>
      <c r="S7281">
        <v>3.6</v>
      </c>
      <c r="T7281" t="s">
        <v>21876</v>
      </c>
      <c r="U7281" s="2">
        <v>42700</v>
      </c>
      <c r="V7281" cm="1">
        <f t="array" ref="V7281">_xlfn.IFS(Table1[[#This Row],[Rating]]&lt;=1,1,Table1[[#This Row],[Rating]]&lt;=2,2,Table1[[#This Row],[Rating]]&lt;=3,3,Table1[[#This Row],[Rating]]&lt;=4,4,Table1[[#This Row],[Rating]]&lt;=5,5)</f>
        <v>4</v>
      </c>
      <c r="W7281" t="str" cm="1">
        <f t="array" ref="W7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6</v>
      </c>
    </row>
    <row r="7282" spans="1:24" x14ac:dyDescent="0.3">
      <c r="A7282">
        <v>2800881</v>
      </c>
      <c r="B7282" s="1" t="s">
        <v>4399</v>
      </c>
      <c r="C7282">
        <v>1</v>
      </c>
      <c r="D7282" s="1" t="s">
        <v>2416</v>
      </c>
      <c r="E7282" t="s">
        <v>4400</v>
      </c>
      <c r="F7282" t="s">
        <v>4401</v>
      </c>
      <c r="G7282" t="s">
        <v>4402</v>
      </c>
      <c r="H7282">
        <v>83.315281350000006</v>
      </c>
      <c r="I7282">
        <v>17.7195395</v>
      </c>
      <c r="J7282" t="s">
        <v>4403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2</v>
      </c>
      <c r="Q7282">
        <v>172</v>
      </c>
      <c r="R7282">
        <v>600</v>
      </c>
      <c r="S7282">
        <v>4.3</v>
      </c>
      <c r="T7282" t="s">
        <v>21876</v>
      </c>
      <c r="U7282" s="2">
        <v>42700</v>
      </c>
      <c r="V7282" cm="1">
        <f t="array" ref="V7282">_xlfn.IFS(Table1[[#This Row],[Rating]]&lt;=1,1,Table1[[#This Row],[Rating]]&lt;=2,2,Table1[[#This Row],[Rating]]&lt;=3,3,Table1[[#This Row],[Rating]]&lt;=4,4,Table1[[#This Row],[Rating]]&lt;=5,5)</f>
        <v>5</v>
      </c>
      <c r="W7282" t="str" cm="1">
        <f t="array" ref="W7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6</v>
      </c>
    </row>
    <row r="7283" spans="1:24" x14ac:dyDescent="0.3">
      <c r="A7283">
        <v>18441677</v>
      </c>
      <c r="B7283" s="1" t="s">
        <v>4131</v>
      </c>
      <c r="C7283">
        <v>1</v>
      </c>
      <c r="D7283" s="1" t="s">
        <v>824</v>
      </c>
      <c r="E7283" t="s">
        <v>4132</v>
      </c>
      <c r="F7283" t="s">
        <v>4133</v>
      </c>
      <c r="G7283" t="s">
        <v>4134</v>
      </c>
      <c r="H7283">
        <v>77.277689800000005</v>
      </c>
      <c r="I7283">
        <v>28.630718699999999</v>
      </c>
      <c r="J7283" t="s">
        <v>3485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0</v>
      </c>
      <c r="R7283">
        <v>300</v>
      </c>
      <c r="S7283">
        <v>1</v>
      </c>
      <c r="T7283" t="s">
        <v>21163</v>
      </c>
      <c r="U7283" s="2">
        <v>42701</v>
      </c>
      <c r="V7283" cm="1">
        <f t="array" ref="V7283">_xlfn.IFS(Table1[[#This Row],[Rating]]&lt;=1,1,Table1[[#This Row],[Rating]]&lt;=2,2,Table1[[#This Row],[Rating]]&lt;=3,3,Table1[[#This Row],[Rating]]&lt;=4,4,Table1[[#This Row],[Rating]]&lt;=5,5)</f>
        <v>1</v>
      </c>
      <c r="W7283" t="str" cm="1">
        <f t="array" ref="W7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4" spans="1:24" x14ac:dyDescent="0.3">
      <c r="A7284">
        <v>309232</v>
      </c>
      <c r="B7284" s="1" t="s">
        <v>466</v>
      </c>
      <c r="C7284">
        <v>1</v>
      </c>
      <c r="D7284" s="1" t="s">
        <v>824</v>
      </c>
      <c r="E7284" t="s">
        <v>3862</v>
      </c>
      <c r="F7284" t="s">
        <v>1757</v>
      </c>
      <c r="G7284" t="s">
        <v>1758</v>
      </c>
      <c r="H7284">
        <v>77.207274179999999</v>
      </c>
      <c r="I7284">
        <v>28.523522589999999</v>
      </c>
      <c r="J7284" t="s">
        <v>470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115</v>
      </c>
      <c r="R7284">
        <v>500</v>
      </c>
      <c r="S7284">
        <v>3.2</v>
      </c>
      <c r="T7284" t="s">
        <v>21163</v>
      </c>
      <c r="U7284" s="2">
        <v>42701</v>
      </c>
      <c r="V7284" cm="1">
        <f t="array" ref="V7284">_xlfn.IFS(Table1[[#This Row],[Rating]]&lt;=1,1,Table1[[#This Row],[Rating]]&lt;=2,2,Table1[[#This Row],[Rating]]&lt;=3,3,Table1[[#This Row],[Rating]]&lt;=4,4,Table1[[#This Row],[Rating]]&lt;=5,5)</f>
        <v>4</v>
      </c>
      <c r="W7284" t="str" cm="1">
        <f t="array" ref="W7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5" spans="1:24" x14ac:dyDescent="0.3">
      <c r="A7285">
        <v>18378042</v>
      </c>
      <c r="B7285" s="1" t="s">
        <v>1923</v>
      </c>
      <c r="C7285">
        <v>1</v>
      </c>
      <c r="D7285" s="1" t="s">
        <v>824</v>
      </c>
      <c r="E7285" t="s">
        <v>4019</v>
      </c>
      <c r="F7285" t="s">
        <v>1905</v>
      </c>
      <c r="G7285" t="s">
        <v>1906</v>
      </c>
      <c r="H7285">
        <v>77.270013399999996</v>
      </c>
      <c r="I7285">
        <v>28.691585499999999</v>
      </c>
      <c r="J7285" t="s">
        <v>45</v>
      </c>
      <c r="K7285" t="s">
        <v>208</v>
      </c>
      <c r="L7285" t="s">
        <v>27</v>
      </c>
      <c r="M7285" t="s">
        <v>27</v>
      </c>
      <c r="N7285" t="s">
        <v>27</v>
      </c>
      <c r="O7285" t="s">
        <v>27</v>
      </c>
      <c r="P7285">
        <v>1</v>
      </c>
      <c r="Q7285">
        <v>2</v>
      </c>
      <c r="R7285">
        <v>250</v>
      </c>
      <c r="S7285">
        <v>1</v>
      </c>
      <c r="T7285" t="s">
        <v>21163</v>
      </c>
      <c r="U7285" s="2">
        <v>42701</v>
      </c>
      <c r="V7285" cm="1">
        <f t="array" ref="V7285">_xlfn.IFS(Table1[[#This Row],[Rating]]&lt;=1,1,Table1[[#This Row],[Rating]]&lt;=2,2,Table1[[#This Row],[Rating]]&lt;=3,3,Table1[[#This Row],[Rating]]&lt;=4,4,Table1[[#This Row],[Rating]]&lt;=5,5)</f>
        <v>1</v>
      </c>
      <c r="W7285" t="str" cm="1">
        <f t="array" ref="W7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6" spans="1:24" x14ac:dyDescent="0.3">
      <c r="A7286">
        <v>18337747</v>
      </c>
      <c r="B7286" s="1" t="s">
        <v>2947</v>
      </c>
      <c r="C7286">
        <v>1</v>
      </c>
      <c r="D7286" s="1" t="s">
        <v>389</v>
      </c>
      <c r="E7286" t="s">
        <v>2948</v>
      </c>
      <c r="F7286" t="s">
        <v>430</v>
      </c>
      <c r="G7286" t="s">
        <v>431</v>
      </c>
      <c r="H7286">
        <v>77.094892400000006</v>
      </c>
      <c r="I7286">
        <v>28.4932941</v>
      </c>
      <c r="J7286" t="s">
        <v>396</v>
      </c>
      <c r="K7286" t="s">
        <v>208</v>
      </c>
      <c r="L7286" t="s">
        <v>27</v>
      </c>
      <c r="M7286" t="s">
        <v>26</v>
      </c>
      <c r="N7286" t="s">
        <v>27</v>
      </c>
      <c r="O7286" t="s">
        <v>27</v>
      </c>
      <c r="P7286">
        <v>1</v>
      </c>
      <c r="Q7286">
        <v>12</v>
      </c>
      <c r="R7286">
        <v>350</v>
      </c>
      <c r="S7286">
        <v>3</v>
      </c>
      <c r="T7286" t="s">
        <v>21163</v>
      </c>
      <c r="U7286" s="2">
        <v>42701</v>
      </c>
      <c r="V7286" cm="1">
        <f t="array" ref="V7286">_xlfn.IFS(Table1[[#This Row],[Rating]]&lt;=1,1,Table1[[#This Row],[Rating]]&lt;=2,2,Table1[[#This Row],[Rating]]&lt;=3,3,Table1[[#This Row],[Rating]]&lt;=4,4,Table1[[#This Row],[Rating]]&lt;=5,5)</f>
        <v>3</v>
      </c>
      <c r="W7286" t="str" cm="1">
        <f t="array" ref="W7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7" spans="1:24" x14ac:dyDescent="0.3">
      <c r="A7287">
        <v>18423890</v>
      </c>
      <c r="B7287" s="1" t="s">
        <v>3102</v>
      </c>
      <c r="C7287">
        <v>1</v>
      </c>
      <c r="D7287" s="1" t="s">
        <v>389</v>
      </c>
      <c r="E7287" t="s">
        <v>3103</v>
      </c>
      <c r="F7287" t="s">
        <v>658</v>
      </c>
      <c r="G7287" t="s">
        <v>659</v>
      </c>
      <c r="H7287">
        <v>77.079425499999999</v>
      </c>
      <c r="I7287">
        <v>28.4608794</v>
      </c>
      <c r="J7287" t="s">
        <v>211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67</v>
      </c>
      <c r="R7287">
        <v>650</v>
      </c>
      <c r="S7287">
        <v>3.9</v>
      </c>
      <c r="T7287" t="s">
        <v>21163</v>
      </c>
      <c r="U7287" s="2">
        <v>42701</v>
      </c>
      <c r="V7287" cm="1">
        <f t="array" ref="V7287">_xlfn.IFS(Table1[[#This Row],[Rating]]&lt;=1,1,Table1[[#This Row],[Rating]]&lt;=2,2,Table1[[#This Row],[Rating]]&lt;=3,3,Table1[[#This Row],[Rating]]&lt;=4,4,Table1[[#This Row],[Rating]]&lt;=5,5)</f>
        <v>4</v>
      </c>
      <c r="W7287" t="str" cm="1">
        <f t="array" ref="W7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8" spans="1:24" x14ac:dyDescent="0.3">
      <c r="A7288">
        <v>4473</v>
      </c>
      <c r="B7288" s="1" t="s">
        <v>1431</v>
      </c>
      <c r="C7288">
        <v>1</v>
      </c>
      <c r="D7288" s="1" t="s">
        <v>2138</v>
      </c>
      <c r="E7288" t="s">
        <v>4164</v>
      </c>
      <c r="F7288" t="s">
        <v>4165</v>
      </c>
      <c r="G7288" t="s">
        <v>4166</v>
      </c>
      <c r="H7288">
        <v>77.323038319999995</v>
      </c>
      <c r="I7288">
        <v>28.5680476</v>
      </c>
      <c r="J7288" t="s">
        <v>1433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2</v>
      </c>
      <c r="Q7288">
        <v>169</v>
      </c>
      <c r="R7288">
        <v>600</v>
      </c>
      <c r="S7288">
        <v>3.5</v>
      </c>
      <c r="T7288" t="s">
        <v>21163</v>
      </c>
      <c r="U7288" s="2">
        <v>42701</v>
      </c>
      <c r="V7288" cm="1">
        <f t="array" ref="V7288">_xlfn.IFS(Table1[[#This Row],[Rating]]&lt;=1,1,Table1[[#This Row],[Rating]]&lt;=2,2,Table1[[#This Row],[Rating]]&lt;=3,3,Table1[[#This Row],[Rating]]&lt;=4,4,Table1[[#This Row],[Rating]]&lt;=5,5)</f>
        <v>4</v>
      </c>
      <c r="W7288" t="str" cm="1">
        <f t="array" ref="W7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89" spans="1:24" x14ac:dyDescent="0.3">
      <c r="A7289">
        <v>2741</v>
      </c>
      <c r="B7289" s="1" t="s">
        <v>4054</v>
      </c>
      <c r="C7289">
        <v>1</v>
      </c>
      <c r="D7289" s="1" t="s">
        <v>824</v>
      </c>
      <c r="E7289" t="s">
        <v>4055</v>
      </c>
      <c r="F7289" t="s">
        <v>4056</v>
      </c>
      <c r="G7289" t="s">
        <v>4057</v>
      </c>
      <c r="H7289">
        <v>77.215384900000004</v>
      </c>
      <c r="I7289">
        <v>28.527002</v>
      </c>
      <c r="J7289" t="s">
        <v>1696</v>
      </c>
      <c r="K7289" t="s">
        <v>208</v>
      </c>
      <c r="L7289" t="s">
        <v>26</v>
      </c>
      <c r="M7289" t="s">
        <v>27</v>
      </c>
      <c r="N7289" t="s">
        <v>27</v>
      </c>
      <c r="O7289" t="s">
        <v>27</v>
      </c>
      <c r="P7289">
        <v>4</v>
      </c>
      <c r="Q7289">
        <v>327</v>
      </c>
      <c r="R7289">
        <v>3000</v>
      </c>
      <c r="S7289">
        <v>4.2</v>
      </c>
      <c r="T7289" t="s">
        <v>21163</v>
      </c>
      <c r="U7289" s="2">
        <v>42701</v>
      </c>
      <c r="V7289" cm="1">
        <f t="array" ref="V7289">_xlfn.IFS(Table1[[#This Row],[Rating]]&lt;=1,1,Table1[[#This Row],[Rating]]&lt;=2,2,Table1[[#This Row],[Rating]]&lt;=3,3,Table1[[#This Row],[Rating]]&lt;=4,4,Table1[[#This Row],[Rating]]&lt;=5,5)</f>
        <v>5</v>
      </c>
      <c r="W7289" t="str" cm="1">
        <f t="array" ref="W7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6</v>
      </c>
    </row>
    <row r="7290" spans="1:24" x14ac:dyDescent="0.3">
      <c r="A7290">
        <v>18430561</v>
      </c>
      <c r="B7290" s="1" t="s">
        <v>2907</v>
      </c>
      <c r="C7290">
        <v>1</v>
      </c>
      <c r="D7290" s="1" t="s">
        <v>389</v>
      </c>
      <c r="E7290" t="s">
        <v>392</v>
      </c>
      <c r="F7290" t="s">
        <v>391</v>
      </c>
      <c r="G7290" t="s">
        <v>392</v>
      </c>
      <c r="H7290">
        <v>77.078057599999994</v>
      </c>
      <c r="I7290">
        <v>28.432548000000001</v>
      </c>
      <c r="J7290" t="s">
        <v>396</v>
      </c>
      <c r="K7290" t="s">
        <v>208</v>
      </c>
      <c r="L7290" t="s">
        <v>27</v>
      </c>
      <c r="M7290" t="s">
        <v>27</v>
      </c>
      <c r="N7290" t="s">
        <v>27</v>
      </c>
      <c r="O7290" t="s">
        <v>27</v>
      </c>
      <c r="P7290">
        <v>1</v>
      </c>
      <c r="Q7290">
        <v>2</v>
      </c>
      <c r="R7290">
        <v>300</v>
      </c>
      <c r="S7290">
        <v>1</v>
      </c>
      <c r="T7290" t="s">
        <v>23199</v>
      </c>
      <c r="U7290" s="2">
        <v>42702</v>
      </c>
      <c r="V7290" cm="1">
        <f t="array" ref="V7290">_xlfn.IFS(Table1[[#This Row],[Rating]]&lt;=1,1,Table1[[#This Row],[Rating]]&lt;=2,2,Table1[[#This Row],[Rating]]&lt;=3,3,Table1[[#This Row],[Rating]]&lt;=4,4,Table1[[#This Row],[Rating]]&lt;=5,5)</f>
        <v>1</v>
      </c>
      <c r="W7290" t="str" cm="1">
        <f t="array" ref="W7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6</v>
      </c>
    </row>
    <row r="7291" spans="1:24" x14ac:dyDescent="0.3">
      <c r="A7291">
        <v>8108</v>
      </c>
      <c r="B7291" s="1" t="s">
        <v>5492</v>
      </c>
      <c r="C7291">
        <v>1</v>
      </c>
      <c r="D7291" s="1" t="s">
        <v>824</v>
      </c>
      <c r="E7291" t="s">
        <v>5493</v>
      </c>
      <c r="F7291" t="s">
        <v>1501</v>
      </c>
      <c r="G7291" t="s">
        <v>1502</v>
      </c>
      <c r="H7291">
        <v>77.306353099999995</v>
      </c>
      <c r="I7291">
        <v>28.589274</v>
      </c>
      <c r="J7291" t="s">
        <v>217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3</v>
      </c>
      <c r="R7291">
        <v>450</v>
      </c>
      <c r="S7291">
        <v>1</v>
      </c>
      <c r="T7291" t="s">
        <v>23106</v>
      </c>
      <c r="U7291" s="2">
        <v>42705</v>
      </c>
      <c r="V7291" cm="1">
        <f t="array" ref="V7291">_xlfn.IFS(Table1[[#This Row],[Rating]]&lt;=1,1,Table1[[#This Row],[Rating]]&lt;=2,2,Table1[[#This Row],[Rating]]&lt;=3,3,Table1[[#This Row],[Rating]]&lt;=4,4,Table1[[#This Row],[Rating]]&lt;=5,5)</f>
        <v>1</v>
      </c>
      <c r="W7291" t="str" cm="1">
        <f t="array" ref="W7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6</v>
      </c>
    </row>
    <row r="7292" spans="1:24" x14ac:dyDescent="0.3">
      <c r="A7292">
        <v>18390082</v>
      </c>
      <c r="B7292" s="1" t="s">
        <v>5200</v>
      </c>
      <c r="C7292">
        <v>1</v>
      </c>
      <c r="D7292" s="1" t="s">
        <v>824</v>
      </c>
      <c r="E7292" t="s">
        <v>5201</v>
      </c>
      <c r="F7292" t="s">
        <v>1022</v>
      </c>
      <c r="G7292" t="s">
        <v>1023</v>
      </c>
      <c r="H7292">
        <v>77.242049600000001</v>
      </c>
      <c r="I7292">
        <v>28.644812200000001</v>
      </c>
      <c r="J7292" t="s">
        <v>217</v>
      </c>
      <c r="K7292" t="s">
        <v>208</v>
      </c>
      <c r="L7292" t="s">
        <v>27</v>
      </c>
      <c r="M7292" t="s">
        <v>27</v>
      </c>
      <c r="N7292" t="s">
        <v>27</v>
      </c>
      <c r="O7292" t="s">
        <v>27</v>
      </c>
      <c r="P7292">
        <v>1</v>
      </c>
      <c r="Q7292">
        <v>0</v>
      </c>
      <c r="R7292">
        <v>100</v>
      </c>
      <c r="S7292">
        <v>1</v>
      </c>
      <c r="T7292" t="s">
        <v>20717</v>
      </c>
      <c r="U7292" s="2">
        <v>42706</v>
      </c>
      <c r="V7292" cm="1">
        <f t="array" ref="V7292">_xlfn.IFS(Table1[[#This Row],[Rating]]&lt;=1,1,Table1[[#This Row],[Rating]]&lt;=2,2,Table1[[#This Row],[Rating]]&lt;=3,3,Table1[[#This Row],[Rating]]&lt;=4,4,Table1[[#This Row],[Rating]]&lt;=5,5)</f>
        <v>1</v>
      </c>
      <c r="W7292" t="str" cm="1">
        <f t="array" ref="W7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6</v>
      </c>
    </row>
    <row r="7293" spans="1:24" x14ac:dyDescent="0.3">
      <c r="A7293">
        <v>2215</v>
      </c>
      <c r="B7293" s="1" t="s">
        <v>5786</v>
      </c>
      <c r="C7293">
        <v>1</v>
      </c>
      <c r="D7293" s="1" t="s">
        <v>824</v>
      </c>
      <c r="E7293" t="s">
        <v>5787</v>
      </c>
      <c r="F7293" t="s">
        <v>1873</v>
      </c>
      <c r="G7293" t="s">
        <v>1874</v>
      </c>
      <c r="H7293">
        <v>77.167434099999994</v>
      </c>
      <c r="I7293">
        <v>28.587903300000001</v>
      </c>
      <c r="J7293" t="s">
        <v>5788</v>
      </c>
      <c r="K7293" t="s">
        <v>208</v>
      </c>
      <c r="L7293" t="s">
        <v>27</v>
      </c>
      <c r="M7293" t="s">
        <v>26</v>
      </c>
      <c r="N7293" t="s">
        <v>27</v>
      </c>
      <c r="O7293" t="s">
        <v>27</v>
      </c>
      <c r="P7293">
        <v>2</v>
      </c>
      <c r="Q7293">
        <v>363</v>
      </c>
      <c r="R7293">
        <v>800</v>
      </c>
      <c r="S7293">
        <v>3.9</v>
      </c>
      <c r="T7293" t="s">
        <v>20717</v>
      </c>
      <c r="U7293" s="2">
        <v>42706</v>
      </c>
      <c r="V7293" cm="1">
        <f t="array" ref="V7293">_xlfn.IFS(Table1[[#This Row],[Rating]]&lt;=1,1,Table1[[#This Row],[Rating]]&lt;=2,2,Table1[[#This Row],[Rating]]&lt;=3,3,Table1[[#This Row],[Rating]]&lt;=4,4,Table1[[#This Row],[Rating]]&lt;=5,5)</f>
        <v>4</v>
      </c>
      <c r="W7293" t="str" cm="1">
        <f t="array" ref="W7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6</v>
      </c>
    </row>
    <row r="7294" spans="1:24" x14ac:dyDescent="0.3">
      <c r="A7294">
        <v>2300476</v>
      </c>
      <c r="B7294" s="1" t="s">
        <v>271</v>
      </c>
      <c r="C7294">
        <v>1</v>
      </c>
      <c r="D7294" s="1" t="s">
        <v>732</v>
      </c>
      <c r="E7294" t="s">
        <v>4987</v>
      </c>
      <c r="F7294" t="s">
        <v>734</v>
      </c>
      <c r="G7294" t="s">
        <v>735</v>
      </c>
      <c r="H7294">
        <v>80.352677</v>
      </c>
      <c r="I7294">
        <v>26.473697999999999</v>
      </c>
      <c r="J7294" t="s">
        <v>4988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87</v>
      </c>
      <c r="R7294">
        <v>500</v>
      </c>
      <c r="S7294">
        <v>4.0999999999999996</v>
      </c>
      <c r="T7294" t="s">
        <v>23417</v>
      </c>
      <c r="U7294" s="2">
        <v>42707</v>
      </c>
      <c r="V7294" cm="1">
        <f t="array" ref="V7294">_xlfn.IFS(Table1[[#This Row],[Rating]]&lt;=1,1,Table1[[#This Row],[Rating]]&lt;=2,2,Table1[[#This Row],[Rating]]&lt;=3,3,Table1[[#This Row],[Rating]]&lt;=4,4,Table1[[#This Row],[Rating]]&lt;=5,5)</f>
        <v>5</v>
      </c>
      <c r="W7294" t="str" cm="1">
        <f t="array" ref="W7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6</v>
      </c>
    </row>
    <row r="7295" spans="1:24" x14ac:dyDescent="0.3">
      <c r="A7295">
        <v>17696871</v>
      </c>
      <c r="B7295" s="1" t="s">
        <v>4649</v>
      </c>
      <c r="C7295">
        <v>216</v>
      </c>
      <c r="D7295" s="1" t="s">
        <v>171</v>
      </c>
      <c r="E7295" t="s">
        <v>4650</v>
      </c>
      <c r="F7295" t="s">
        <v>173</v>
      </c>
      <c r="G7295" t="s">
        <v>174</v>
      </c>
      <c r="H7295">
        <v>-92.450699999999998</v>
      </c>
      <c r="I7295">
        <v>42.546399999999998</v>
      </c>
      <c r="J7295" t="s">
        <v>4651</v>
      </c>
      <c r="K7295" t="s">
        <v>73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134</v>
      </c>
      <c r="R7295">
        <v>25</v>
      </c>
      <c r="S7295">
        <v>3.7</v>
      </c>
      <c r="T7295" t="s">
        <v>23417</v>
      </c>
      <c r="U7295" s="2">
        <v>42707</v>
      </c>
      <c r="V7295" cm="1">
        <f t="array" ref="V7295">_xlfn.IFS(Table1[[#This Row],[Rating]]&lt;=1,1,Table1[[#This Row],[Rating]]&lt;=2,2,Table1[[#This Row],[Rating]]&lt;=3,3,Table1[[#This Row],[Rating]]&lt;=4,4,Table1[[#This Row],[Rating]]&lt;=5,5)</f>
        <v>4</v>
      </c>
      <c r="W7295" t="str" cm="1">
        <f t="array" ref="W7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6</v>
      </c>
    </row>
    <row r="7296" spans="1:24" x14ac:dyDescent="0.3">
      <c r="A7296">
        <v>308670</v>
      </c>
      <c r="B7296" s="1" t="s">
        <v>6000</v>
      </c>
      <c r="C7296">
        <v>1</v>
      </c>
      <c r="D7296" s="1" t="s">
        <v>2138</v>
      </c>
      <c r="E7296" t="s">
        <v>6001</v>
      </c>
      <c r="F7296" t="s">
        <v>4212</v>
      </c>
      <c r="G7296" t="s">
        <v>4213</v>
      </c>
      <c r="H7296">
        <v>77.333568</v>
      </c>
      <c r="I7296">
        <v>28.592297299999998</v>
      </c>
      <c r="J7296" t="s">
        <v>217</v>
      </c>
      <c r="K7296" t="s">
        <v>208</v>
      </c>
      <c r="L7296" t="s">
        <v>27</v>
      </c>
      <c r="M7296" t="s">
        <v>27</v>
      </c>
      <c r="N7296" t="s">
        <v>27</v>
      </c>
      <c r="O7296" t="s">
        <v>27</v>
      </c>
      <c r="P7296">
        <v>1</v>
      </c>
      <c r="Q7296">
        <v>6</v>
      </c>
      <c r="R7296">
        <v>100</v>
      </c>
      <c r="S7296">
        <v>2.9</v>
      </c>
      <c r="T7296" t="s">
        <v>23325</v>
      </c>
      <c r="U7296" s="2">
        <v>42708</v>
      </c>
      <c r="V7296" cm="1">
        <f t="array" ref="V7296">_xlfn.IFS(Table1[[#This Row],[Rating]]&lt;=1,1,Table1[[#This Row],[Rating]]&lt;=2,2,Table1[[#This Row],[Rating]]&lt;=3,3,Table1[[#This Row],[Rating]]&lt;=4,4,Table1[[#This Row],[Rating]]&lt;=5,5)</f>
        <v>3</v>
      </c>
      <c r="W7296" t="str" cm="1">
        <f t="array" ref="W7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6</v>
      </c>
    </row>
    <row r="7297" spans="1:24" x14ac:dyDescent="0.3">
      <c r="A7297">
        <v>311332</v>
      </c>
      <c r="B7297" s="1" t="s">
        <v>4047</v>
      </c>
      <c r="C7297">
        <v>1</v>
      </c>
      <c r="D7297" s="1" t="s">
        <v>2138</v>
      </c>
      <c r="E7297" t="s">
        <v>6082</v>
      </c>
      <c r="F7297" t="s">
        <v>2282</v>
      </c>
      <c r="G7297" t="s">
        <v>2283</v>
      </c>
      <c r="H7297">
        <v>77.358344900000006</v>
      </c>
      <c r="I7297">
        <v>28.5614837</v>
      </c>
      <c r="J7297" t="s">
        <v>1216</v>
      </c>
      <c r="K7297" t="s">
        <v>208</v>
      </c>
      <c r="L7297" t="s">
        <v>27</v>
      </c>
      <c r="M7297" t="s">
        <v>27</v>
      </c>
      <c r="N7297" t="s">
        <v>27</v>
      </c>
      <c r="O7297" t="s">
        <v>27</v>
      </c>
      <c r="P7297">
        <v>1</v>
      </c>
      <c r="Q7297">
        <v>6</v>
      </c>
      <c r="R7297">
        <v>300</v>
      </c>
      <c r="S7297">
        <v>3</v>
      </c>
      <c r="T7297" t="s">
        <v>23325</v>
      </c>
      <c r="U7297" s="2">
        <v>42708</v>
      </c>
      <c r="V7297" cm="1">
        <f t="array" ref="V7297">_xlfn.IFS(Table1[[#This Row],[Rating]]&lt;=1,1,Table1[[#This Row],[Rating]]&lt;=2,2,Table1[[#This Row],[Rating]]&lt;=3,3,Table1[[#This Row],[Rating]]&lt;=4,4,Table1[[#This Row],[Rating]]&lt;=5,5)</f>
        <v>3</v>
      </c>
      <c r="W7297" t="str" cm="1">
        <f t="array" ref="W7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6</v>
      </c>
    </row>
    <row r="7298" spans="1:24" x14ac:dyDescent="0.3">
      <c r="A7298">
        <v>311423</v>
      </c>
      <c r="B7298" s="1" t="s">
        <v>1551</v>
      </c>
      <c r="C7298">
        <v>1</v>
      </c>
      <c r="D7298" s="1" t="s">
        <v>824</v>
      </c>
      <c r="E7298" t="s">
        <v>5236</v>
      </c>
      <c r="F7298" t="s">
        <v>1081</v>
      </c>
      <c r="G7298" t="s">
        <v>1082</v>
      </c>
      <c r="H7298">
        <v>77.156134839999993</v>
      </c>
      <c r="I7298">
        <v>28.542600270000001</v>
      </c>
      <c r="J7298" t="s">
        <v>5237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3</v>
      </c>
      <c r="Q7298">
        <v>170</v>
      </c>
      <c r="R7298">
        <v>1250</v>
      </c>
      <c r="S7298">
        <v>3.8</v>
      </c>
      <c r="T7298" t="s">
        <v>21717</v>
      </c>
      <c r="U7298" s="2">
        <v>42709</v>
      </c>
      <c r="V7298" cm="1">
        <f t="array" ref="V7298">_xlfn.IFS(Table1[[#This Row],[Rating]]&lt;=1,1,Table1[[#This Row],[Rating]]&lt;=2,2,Table1[[#This Row],[Rating]]&lt;=3,3,Table1[[#This Row],[Rating]]&lt;=4,4,Table1[[#This Row],[Rating]]&lt;=5,5)</f>
        <v>4</v>
      </c>
      <c r="W7298" t="str" cm="1">
        <f t="array" ref="W7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299" spans="1:24" x14ac:dyDescent="0.3">
      <c r="A7299">
        <v>4290</v>
      </c>
      <c r="B7299" s="1" t="s">
        <v>4886</v>
      </c>
      <c r="C7299">
        <v>1</v>
      </c>
      <c r="D7299" s="1" t="s">
        <v>389</v>
      </c>
      <c r="E7299" t="s">
        <v>4887</v>
      </c>
      <c r="F7299" t="s">
        <v>4888</v>
      </c>
      <c r="G7299" t="s">
        <v>4889</v>
      </c>
      <c r="H7299">
        <v>77.0706524</v>
      </c>
      <c r="I7299">
        <v>28.449739600000001</v>
      </c>
      <c r="J7299" t="s">
        <v>4890</v>
      </c>
      <c r="K7299" t="s">
        <v>208</v>
      </c>
      <c r="L7299" t="s">
        <v>26</v>
      </c>
      <c r="M7299" t="s">
        <v>27</v>
      </c>
      <c r="N7299" t="s">
        <v>27</v>
      </c>
      <c r="O7299" t="s">
        <v>27</v>
      </c>
      <c r="P7299">
        <v>3</v>
      </c>
      <c r="Q7299">
        <v>194</v>
      </c>
      <c r="R7299">
        <v>1500</v>
      </c>
      <c r="S7299">
        <v>3.5</v>
      </c>
      <c r="T7299" t="s">
        <v>21717</v>
      </c>
      <c r="U7299" s="2">
        <v>42709</v>
      </c>
      <c r="V7299" cm="1">
        <f t="array" ref="V7299">_xlfn.IFS(Table1[[#This Row],[Rating]]&lt;=1,1,Table1[[#This Row],[Rating]]&lt;=2,2,Table1[[#This Row],[Rating]]&lt;=3,3,Table1[[#This Row],[Rating]]&lt;=4,4,Table1[[#This Row],[Rating]]&lt;=5,5)</f>
        <v>4</v>
      </c>
      <c r="W7299" t="str" cm="1">
        <f t="array" ref="W7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300" spans="1:24" x14ac:dyDescent="0.3">
      <c r="A7300">
        <v>18252385</v>
      </c>
      <c r="B7300" s="1" t="s">
        <v>6010</v>
      </c>
      <c r="C7300">
        <v>1</v>
      </c>
      <c r="D7300" s="1" t="s">
        <v>2138</v>
      </c>
      <c r="E7300" t="s">
        <v>6011</v>
      </c>
      <c r="F7300" t="s">
        <v>2189</v>
      </c>
      <c r="G7300" t="s">
        <v>2190</v>
      </c>
      <c r="H7300">
        <v>77.365408169999995</v>
      </c>
      <c r="I7300">
        <v>28.539057039999999</v>
      </c>
      <c r="J7300" t="s">
        <v>211</v>
      </c>
      <c r="K7300" t="s">
        <v>208</v>
      </c>
      <c r="L7300" t="s">
        <v>27</v>
      </c>
      <c r="M7300" t="s">
        <v>26</v>
      </c>
      <c r="N7300" t="s">
        <v>27</v>
      </c>
      <c r="O7300" t="s">
        <v>27</v>
      </c>
      <c r="P7300">
        <v>2</v>
      </c>
      <c r="Q7300">
        <v>108</v>
      </c>
      <c r="R7300">
        <v>750</v>
      </c>
      <c r="S7300">
        <v>3.6</v>
      </c>
      <c r="T7300" t="s">
        <v>21717</v>
      </c>
      <c r="U7300" s="2">
        <v>42709</v>
      </c>
      <c r="V7300" cm="1">
        <f t="array" ref="V7300">_xlfn.IFS(Table1[[#This Row],[Rating]]&lt;=1,1,Table1[[#This Row],[Rating]]&lt;=2,2,Table1[[#This Row],[Rating]]&lt;=3,3,Table1[[#This Row],[Rating]]&lt;=4,4,Table1[[#This Row],[Rating]]&lt;=5,5)</f>
        <v>4</v>
      </c>
      <c r="W7300" t="str" cm="1">
        <f t="array" ref="W7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301" spans="1:24" x14ac:dyDescent="0.3">
      <c r="A7301">
        <v>101311</v>
      </c>
      <c r="B7301" s="1" t="s">
        <v>4978</v>
      </c>
      <c r="C7301">
        <v>1</v>
      </c>
      <c r="D7301" s="1" t="s">
        <v>726</v>
      </c>
      <c r="E7301" t="s">
        <v>4979</v>
      </c>
      <c r="F7301" t="s">
        <v>205</v>
      </c>
      <c r="G7301" t="s">
        <v>4980</v>
      </c>
      <c r="H7301">
        <v>75.789033700000005</v>
      </c>
      <c r="I7301">
        <v>26.911377519999998</v>
      </c>
      <c r="J7301" t="s">
        <v>4981</v>
      </c>
      <c r="K7301" t="s">
        <v>208</v>
      </c>
      <c r="L7301" t="s">
        <v>27</v>
      </c>
      <c r="M7301" t="s">
        <v>26</v>
      </c>
      <c r="N7301" t="s">
        <v>27</v>
      </c>
      <c r="O7301" t="s">
        <v>27</v>
      </c>
      <c r="P7301">
        <v>3</v>
      </c>
      <c r="Q7301">
        <v>633</v>
      </c>
      <c r="R7301">
        <v>1000</v>
      </c>
      <c r="S7301">
        <v>4.2</v>
      </c>
      <c r="T7301" t="s">
        <v>21717</v>
      </c>
      <c r="U7301" s="2">
        <v>42709</v>
      </c>
      <c r="V7301" cm="1">
        <f t="array" ref="V7301">_xlfn.IFS(Table1[[#This Row],[Rating]]&lt;=1,1,Table1[[#This Row],[Rating]]&lt;=2,2,Table1[[#This Row],[Rating]]&lt;=3,3,Table1[[#This Row],[Rating]]&lt;=4,4,Table1[[#This Row],[Rating]]&lt;=5,5)</f>
        <v>5</v>
      </c>
      <c r="W7301" t="str" cm="1">
        <f t="array" ref="W7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302" spans="1:24" x14ac:dyDescent="0.3">
      <c r="A7302">
        <v>1600219</v>
      </c>
      <c r="B7302" s="1" t="s">
        <v>20585</v>
      </c>
      <c r="C7302">
        <v>1</v>
      </c>
      <c r="D7302" s="1" t="s">
        <v>819</v>
      </c>
      <c r="E7302" t="s">
        <v>5056</v>
      </c>
      <c r="F7302" t="s">
        <v>821</v>
      </c>
      <c r="G7302" t="s">
        <v>822</v>
      </c>
      <c r="H7302">
        <v>73.754635969999995</v>
      </c>
      <c r="I7302">
        <v>20.00669049</v>
      </c>
      <c r="J7302" t="s">
        <v>20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2</v>
      </c>
      <c r="Q7302">
        <v>80</v>
      </c>
      <c r="R7302">
        <v>400</v>
      </c>
      <c r="S7302">
        <v>3.5</v>
      </c>
      <c r="T7302" t="s">
        <v>21717</v>
      </c>
      <c r="U7302" s="2">
        <v>42709</v>
      </c>
      <c r="V7302" cm="1">
        <f t="array" ref="V7302">_xlfn.IFS(Table1[[#This Row],[Rating]]&lt;=1,1,Table1[[#This Row],[Rating]]&lt;=2,2,Table1[[#This Row],[Rating]]&lt;=3,3,Table1[[#This Row],[Rating]]&lt;=4,4,Table1[[#This Row],[Rating]]&lt;=5,5)</f>
        <v>4</v>
      </c>
      <c r="W7302" t="str" cm="1">
        <f t="array" ref="W7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303" spans="1:24" x14ac:dyDescent="0.3">
      <c r="A7303">
        <v>17375078</v>
      </c>
      <c r="B7303" s="1" t="s">
        <v>4583</v>
      </c>
      <c r="C7303">
        <v>216</v>
      </c>
      <c r="D7303" s="1" t="s">
        <v>4584</v>
      </c>
      <c r="E7303" t="s">
        <v>4585</v>
      </c>
      <c r="F7303" t="s">
        <v>4586</v>
      </c>
      <c r="G7303" t="s">
        <v>4587</v>
      </c>
      <c r="H7303">
        <v>-83.983939000000007</v>
      </c>
      <c r="I7303">
        <v>34.533625999999998</v>
      </c>
      <c r="J7303" t="s">
        <v>2752</v>
      </c>
      <c r="K7303" t="s">
        <v>73</v>
      </c>
      <c r="L7303" t="s">
        <v>27</v>
      </c>
      <c r="M7303" t="s">
        <v>27</v>
      </c>
      <c r="N7303" t="s">
        <v>27</v>
      </c>
      <c r="O7303" t="s">
        <v>27</v>
      </c>
      <c r="P7303">
        <v>1</v>
      </c>
      <c r="Q7303">
        <v>133</v>
      </c>
      <c r="R7303">
        <v>10</v>
      </c>
      <c r="S7303">
        <v>3.9</v>
      </c>
      <c r="T7303" t="s">
        <v>21717</v>
      </c>
      <c r="U7303" s="2">
        <v>42709</v>
      </c>
      <c r="V7303" cm="1">
        <f t="array" ref="V7303">_xlfn.IFS(Table1[[#This Row],[Rating]]&lt;=1,1,Table1[[#This Row],[Rating]]&lt;=2,2,Table1[[#This Row],[Rating]]&lt;=3,3,Table1[[#This Row],[Rating]]&lt;=4,4,Table1[[#This Row],[Rating]]&lt;=5,5)</f>
        <v>4</v>
      </c>
      <c r="W7303" t="str" cm="1">
        <f t="array" ref="W7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6</v>
      </c>
    </row>
    <row r="7304" spans="1:24" x14ac:dyDescent="0.3">
      <c r="A7304">
        <v>7580</v>
      </c>
      <c r="B7304" s="1" t="s">
        <v>5075</v>
      </c>
      <c r="C7304">
        <v>1</v>
      </c>
      <c r="D7304" s="1" t="s">
        <v>824</v>
      </c>
      <c r="E7304" t="s">
        <v>5076</v>
      </c>
      <c r="F7304" t="s">
        <v>843</v>
      </c>
      <c r="G7304" t="s">
        <v>844</v>
      </c>
      <c r="H7304">
        <v>77.254207800000003</v>
      </c>
      <c r="I7304">
        <v>28.524974279999999</v>
      </c>
      <c r="J7304" t="s">
        <v>5077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8</v>
      </c>
      <c r="R7304">
        <v>400</v>
      </c>
      <c r="S7304">
        <v>2.9</v>
      </c>
      <c r="T7304" t="s">
        <v>22693</v>
      </c>
      <c r="U7304" s="2">
        <v>42710</v>
      </c>
      <c r="V7304" cm="1">
        <f t="array" ref="V7304">_xlfn.IFS(Table1[[#This Row],[Rating]]&lt;=1,1,Table1[[#This Row],[Rating]]&lt;=2,2,Table1[[#This Row],[Rating]]&lt;=3,3,Table1[[#This Row],[Rating]]&lt;=4,4,Table1[[#This Row],[Rating]]&lt;=5,5)</f>
        <v>3</v>
      </c>
      <c r="W7304" t="str" cm="1">
        <f t="array" ref="W7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6</v>
      </c>
    </row>
    <row r="7305" spans="1:24" x14ac:dyDescent="0.3">
      <c r="A7305">
        <v>18146398</v>
      </c>
      <c r="B7305" s="1" t="s">
        <v>5840</v>
      </c>
      <c r="C7305">
        <v>1</v>
      </c>
      <c r="D7305" s="1" t="s">
        <v>824</v>
      </c>
      <c r="E7305" t="s">
        <v>5841</v>
      </c>
      <c r="F7305" t="s">
        <v>1953</v>
      </c>
      <c r="G7305" t="s">
        <v>1954</v>
      </c>
      <c r="H7305">
        <v>77.220413890000003</v>
      </c>
      <c r="I7305">
        <v>28.561699999999998</v>
      </c>
      <c r="J7305" t="s">
        <v>238</v>
      </c>
      <c r="K7305" t="s">
        <v>208</v>
      </c>
      <c r="L7305" t="s">
        <v>27</v>
      </c>
      <c r="M7305" t="s">
        <v>27</v>
      </c>
      <c r="N7305" t="s">
        <v>27</v>
      </c>
      <c r="O7305" t="s">
        <v>27</v>
      </c>
      <c r="P7305">
        <v>1</v>
      </c>
      <c r="Q7305">
        <v>14</v>
      </c>
      <c r="R7305">
        <v>350</v>
      </c>
      <c r="S7305">
        <v>3.2</v>
      </c>
      <c r="T7305" t="s">
        <v>22693</v>
      </c>
      <c r="U7305" s="2">
        <v>42710</v>
      </c>
      <c r="V7305" cm="1">
        <f t="array" ref="V7305">_xlfn.IFS(Table1[[#This Row],[Rating]]&lt;=1,1,Table1[[#This Row],[Rating]]&lt;=2,2,Table1[[#This Row],[Rating]]&lt;=3,3,Table1[[#This Row],[Rating]]&lt;=4,4,Table1[[#This Row],[Rating]]&lt;=5,5)</f>
        <v>4</v>
      </c>
      <c r="W7305" t="str" cm="1">
        <f t="array" ref="W7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6</v>
      </c>
    </row>
    <row r="7306" spans="1:24" x14ac:dyDescent="0.3">
      <c r="A7306">
        <v>303784</v>
      </c>
      <c r="B7306" s="1" t="s">
        <v>5415</v>
      </c>
      <c r="C7306">
        <v>1</v>
      </c>
      <c r="D7306" s="1" t="s">
        <v>824</v>
      </c>
      <c r="E7306" t="s">
        <v>5416</v>
      </c>
      <c r="F7306" t="s">
        <v>1414</v>
      </c>
      <c r="G7306" t="s">
        <v>1415</v>
      </c>
      <c r="H7306">
        <v>77.242465089999996</v>
      </c>
      <c r="I7306">
        <v>28.57534897</v>
      </c>
      <c r="J7306" t="s">
        <v>217</v>
      </c>
      <c r="K7306" t="s">
        <v>208</v>
      </c>
      <c r="L7306" t="s">
        <v>27</v>
      </c>
      <c r="M7306" t="s">
        <v>26</v>
      </c>
      <c r="N7306" t="s">
        <v>27</v>
      </c>
      <c r="O7306" t="s">
        <v>27</v>
      </c>
      <c r="P7306">
        <v>1</v>
      </c>
      <c r="Q7306">
        <v>10</v>
      </c>
      <c r="R7306">
        <v>100</v>
      </c>
      <c r="S7306">
        <v>2.6</v>
      </c>
      <c r="T7306" t="s">
        <v>22693</v>
      </c>
      <c r="U7306" s="2">
        <v>42710</v>
      </c>
      <c r="V7306" cm="1">
        <f t="array" ref="V7306">_xlfn.IFS(Table1[[#This Row],[Rating]]&lt;=1,1,Table1[[#This Row],[Rating]]&lt;=2,2,Table1[[#This Row],[Rating]]&lt;=3,3,Table1[[#This Row],[Rating]]&lt;=4,4,Table1[[#This Row],[Rating]]&lt;=5,5)</f>
        <v>3</v>
      </c>
      <c r="W7306" t="str" cm="1">
        <f t="array" ref="W7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6</v>
      </c>
    </row>
    <row r="7307" spans="1:24" x14ac:dyDescent="0.3">
      <c r="A7307">
        <v>18279459</v>
      </c>
      <c r="B7307" s="1" t="s">
        <v>4913</v>
      </c>
      <c r="C7307">
        <v>1</v>
      </c>
      <c r="D7307" s="1" t="s">
        <v>389</v>
      </c>
      <c r="E7307" t="s">
        <v>585</v>
      </c>
      <c r="F7307" t="s">
        <v>584</v>
      </c>
      <c r="G7307" t="s">
        <v>585</v>
      </c>
      <c r="H7307">
        <v>77.071717199999995</v>
      </c>
      <c r="I7307">
        <v>28.441805899999999</v>
      </c>
      <c r="J7307" t="s">
        <v>1272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1</v>
      </c>
      <c r="Q7307">
        <v>3</v>
      </c>
      <c r="R7307">
        <v>350</v>
      </c>
      <c r="S7307">
        <v>1</v>
      </c>
      <c r="T7307" t="s">
        <v>22693</v>
      </c>
      <c r="U7307" s="2">
        <v>42710</v>
      </c>
      <c r="V7307" cm="1">
        <f t="array" ref="V7307">_xlfn.IFS(Table1[[#This Row],[Rating]]&lt;=1,1,Table1[[#This Row],[Rating]]&lt;=2,2,Table1[[#This Row],[Rating]]&lt;=3,3,Table1[[#This Row],[Rating]]&lt;=4,4,Table1[[#This Row],[Rating]]&lt;=5,5)</f>
        <v>1</v>
      </c>
      <c r="W7307" t="str" cm="1">
        <f t="array" ref="W7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6</v>
      </c>
    </row>
    <row r="7308" spans="1:24" x14ac:dyDescent="0.3">
      <c r="A7308">
        <v>4278</v>
      </c>
      <c r="B7308" s="1" t="s">
        <v>466</v>
      </c>
      <c r="C7308">
        <v>1</v>
      </c>
      <c r="D7308" s="1" t="s">
        <v>824</v>
      </c>
      <c r="E7308" t="s">
        <v>5792</v>
      </c>
      <c r="F7308" t="s">
        <v>1873</v>
      </c>
      <c r="G7308" t="s">
        <v>1874</v>
      </c>
      <c r="H7308">
        <v>77.168737100000001</v>
      </c>
      <c r="I7308">
        <v>28.588520800000001</v>
      </c>
      <c r="J7308" t="s">
        <v>470</v>
      </c>
      <c r="K7308" t="s">
        <v>208</v>
      </c>
      <c r="L7308" t="s">
        <v>27</v>
      </c>
      <c r="M7308" t="s">
        <v>26</v>
      </c>
      <c r="N7308" t="s">
        <v>27</v>
      </c>
      <c r="O7308" t="s">
        <v>27</v>
      </c>
      <c r="P7308">
        <v>2</v>
      </c>
      <c r="Q7308">
        <v>144</v>
      </c>
      <c r="R7308">
        <v>500</v>
      </c>
      <c r="S7308">
        <v>3.6</v>
      </c>
      <c r="T7308" t="s">
        <v>22360</v>
      </c>
      <c r="U7308" s="2">
        <v>42711</v>
      </c>
      <c r="V7308" cm="1">
        <f t="array" ref="V7308">_xlfn.IFS(Table1[[#This Row],[Rating]]&lt;=1,1,Table1[[#This Row],[Rating]]&lt;=2,2,Table1[[#This Row],[Rating]]&lt;=3,3,Table1[[#This Row],[Rating]]&lt;=4,4,Table1[[#This Row],[Rating]]&lt;=5,5)</f>
        <v>4</v>
      </c>
      <c r="W7308" t="str" cm="1">
        <f t="array" ref="W7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6</v>
      </c>
    </row>
    <row r="7309" spans="1:24" x14ac:dyDescent="0.3">
      <c r="A7309">
        <v>300221</v>
      </c>
      <c r="B7309" s="1" t="s">
        <v>5763</v>
      </c>
      <c r="C7309">
        <v>1</v>
      </c>
      <c r="D7309" s="1" t="s">
        <v>824</v>
      </c>
      <c r="E7309" t="s">
        <v>5764</v>
      </c>
      <c r="F7309" t="s">
        <v>1858</v>
      </c>
      <c r="G7309" t="s">
        <v>1859</v>
      </c>
      <c r="H7309">
        <v>77.198240499999997</v>
      </c>
      <c r="I7309">
        <v>28.51755481</v>
      </c>
      <c r="J7309" t="s">
        <v>207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1</v>
      </c>
      <c r="Q7309">
        <v>20</v>
      </c>
      <c r="R7309">
        <v>200</v>
      </c>
      <c r="S7309">
        <v>3.3</v>
      </c>
      <c r="T7309" t="s">
        <v>22360</v>
      </c>
      <c r="U7309" s="2">
        <v>42711</v>
      </c>
      <c r="V7309" cm="1">
        <f t="array" ref="V7309">_xlfn.IFS(Table1[[#This Row],[Rating]]&lt;=1,1,Table1[[#This Row],[Rating]]&lt;=2,2,Table1[[#This Row],[Rating]]&lt;=3,3,Table1[[#This Row],[Rating]]&lt;=4,4,Table1[[#This Row],[Rating]]&lt;=5,5)</f>
        <v>4</v>
      </c>
      <c r="W7309" t="str" cm="1">
        <f t="array" ref="W7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6</v>
      </c>
    </row>
    <row r="7310" spans="1:24" x14ac:dyDescent="0.3">
      <c r="A7310">
        <v>18371434</v>
      </c>
      <c r="B7310" s="1" t="s">
        <v>453</v>
      </c>
      <c r="C7310">
        <v>1</v>
      </c>
      <c r="D7310" s="1" t="s">
        <v>2138</v>
      </c>
      <c r="E7310" t="s">
        <v>5991</v>
      </c>
      <c r="F7310" t="s">
        <v>2180</v>
      </c>
      <c r="G7310" t="s">
        <v>2181</v>
      </c>
      <c r="H7310">
        <v>77.353663400000002</v>
      </c>
      <c r="I7310">
        <v>28.574308599999998</v>
      </c>
      <c r="J7310" t="s">
        <v>259</v>
      </c>
      <c r="K7310" t="s">
        <v>208</v>
      </c>
      <c r="L7310" t="s">
        <v>27</v>
      </c>
      <c r="M7310" t="s">
        <v>26</v>
      </c>
      <c r="N7310" t="s">
        <v>27</v>
      </c>
      <c r="O7310" t="s">
        <v>27</v>
      </c>
      <c r="P7310">
        <v>2</v>
      </c>
      <c r="Q7310">
        <v>14</v>
      </c>
      <c r="R7310">
        <v>500</v>
      </c>
      <c r="S7310">
        <v>3.3</v>
      </c>
      <c r="T7310" t="s">
        <v>22360</v>
      </c>
      <c r="U7310" s="2">
        <v>42711</v>
      </c>
      <c r="V7310" cm="1">
        <f t="array" ref="V7310">_xlfn.IFS(Table1[[#This Row],[Rating]]&lt;=1,1,Table1[[#This Row],[Rating]]&lt;=2,2,Table1[[#This Row],[Rating]]&lt;=3,3,Table1[[#This Row],[Rating]]&lt;=4,4,Table1[[#This Row],[Rating]]&lt;=5,5)</f>
        <v>4</v>
      </c>
      <c r="W7310" t="str" cm="1">
        <f t="array" ref="W7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6</v>
      </c>
    </row>
    <row r="7311" spans="1:24" x14ac:dyDescent="0.3">
      <c r="A7311">
        <v>3301169</v>
      </c>
      <c r="B7311" s="1" t="s">
        <v>5048</v>
      </c>
      <c r="C7311">
        <v>1</v>
      </c>
      <c r="D7311" s="1" t="s">
        <v>3189</v>
      </c>
      <c r="E7311" t="s">
        <v>5049</v>
      </c>
      <c r="F7311" t="s">
        <v>5050</v>
      </c>
      <c r="G7311" t="s">
        <v>5051</v>
      </c>
      <c r="H7311">
        <v>79.066520449999999</v>
      </c>
      <c r="I7311">
        <v>21.140839719999999</v>
      </c>
      <c r="J7311" t="s">
        <v>3018</v>
      </c>
      <c r="K7311" t="s">
        <v>208</v>
      </c>
      <c r="L7311" t="s">
        <v>27</v>
      </c>
      <c r="M7311" t="s">
        <v>26</v>
      </c>
      <c r="N7311" t="s">
        <v>27</v>
      </c>
      <c r="O7311" t="s">
        <v>27</v>
      </c>
      <c r="P7311">
        <v>1</v>
      </c>
      <c r="Q7311">
        <v>19</v>
      </c>
      <c r="R7311">
        <v>250</v>
      </c>
      <c r="S7311">
        <v>3.9</v>
      </c>
      <c r="T7311" t="s">
        <v>22360</v>
      </c>
      <c r="U7311" s="2">
        <v>42711</v>
      </c>
      <c r="V7311" cm="1">
        <f t="array" ref="V7311">_xlfn.IFS(Table1[[#This Row],[Rating]]&lt;=1,1,Table1[[#This Row],[Rating]]&lt;=2,2,Table1[[#This Row],[Rating]]&lt;=3,3,Table1[[#This Row],[Rating]]&lt;=4,4,Table1[[#This Row],[Rating]]&lt;=5,5)</f>
        <v>4</v>
      </c>
      <c r="W7311" t="str" cm="1">
        <f t="array" ref="W7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6</v>
      </c>
    </row>
    <row r="7312" spans="1:24" x14ac:dyDescent="0.3">
      <c r="A7312">
        <v>18208892</v>
      </c>
      <c r="B7312" s="1" t="s">
        <v>5175</v>
      </c>
      <c r="C7312">
        <v>1</v>
      </c>
      <c r="D7312" s="1" t="s">
        <v>824</v>
      </c>
      <c r="E7312" t="s">
        <v>5176</v>
      </c>
      <c r="F7312" t="s">
        <v>960</v>
      </c>
      <c r="G7312" t="s">
        <v>961</v>
      </c>
      <c r="H7312">
        <v>77.221160100000006</v>
      </c>
      <c r="I7312">
        <v>28.634612600000001</v>
      </c>
      <c r="J7312" t="s">
        <v>675</v>
      </c>
      <c r="K7312" t="s">
        <v>208</v>
      </c>
      <c r="L7312" t="s">
        <v>26</v>
      </c>
      <c r="M7312" t="s">
        <v>27</v>
      </c>
      <c r="N7312" t="s">
        <v>27</v>
      </c>
      <c r="O7312" t="s">
        <v>27</v>
      </c>
      <c r="P7312">
        <v>3</v>
      </c>
      <c r="Q7312">
        <v>673</v>
      </c>
      <c r="R7312">
        <v>1200</v>
      </c>
      <c r="S7312">
        <v>3.7</v>
      </c>
      <c r="T7312" t="s">
        <v>21836</v>
      </c>
      <c r="U7312" s="2">
        <v>42712</v>
      </c>
      <c r="V7312" cm="1">
        <f t="array" ref="V7312">_xlfn.IFS(Table1[[#This Row],[Rating]]&lt;=1,1,Table1[[#This Row],[Rating]]&lt;=2,2,Table1[[#This Row],[Rating]]&lt;=3,3,Table1[[#This Row],[Rating]]&lt;=4,4,Table1[[#This Row],[Rating]]&lt;=5,5)</f>
        <v>4</v>
      </c>
      <c r="W7312" t="str" cm="1">
        <f t="array" ref="W7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6</v>
      </c>
    </row>
    <row r="7313" spans="1:24" x14ac:dyDescent="0.3">
      <c r="A7313">
        <v>18431171</v>
      </c>
      <c r="B7313" s="1" t="s">
        <v>5622</v>
      </c>
      <c r="C7313">
        <v>1</v>
      </c>
      <c r="D7313" s="1" t="s">
        <v>824</v>
      </c>
      <c r="E7313" t="s">
        <v>5623</v>
      </c>
      <c r="F7313" t="s">
        <v>1670</v>
      </c>
      <c r="G7313" t="s">
        <v>1671</v>
      </c>
      <c r="H7313">
        <v>77.081765300000001</v>
      </c>
      <c r="I7313">
        <v>28.6076275</v>
      </c>
      <c r="J7313" t="s">
        <v>313</v>
      </c>
      <c r="K7313" t="s">
        <v>208</v>
      </c>
      <c r="L7313" t="s">
        <v>27</v>
      </c>
      <c r="M7313" t="s">
        <v>27</v>
      </c>
      <c r="N7313" t="s">
        <v>27</v>
      </c>
      <c r="O7313" t="s">
        <v>27</v>
      </c>
      <c r="P7313">
        <v>2</v>
      </c>
      <c r="Q7313">
        <v>1</v>
      </c>
      <c r="R7313">
        <v>600</v>
      </c>
      <c r="S7313">
        <v>1</v>
      </c>
      <c r="T7313" t="s">
        <v>21836</v>
      </c>
      <c r="U7313" s="2">
        <v>42712</v>
      </c>
      <c r="V7313" cm="1">
        <f t="array" ref="V7313">_xlfn.IFS(Table1[[#This Row],[Rating]]&lt;=1,1,Table1[[#This Row],[Rating]]&lt;=2,2,Table1[[#This Row],[Rating]]&lt;=3,3,Table1[[#This Row],[Rating]]&lt;=4,4,Table1[[#This Row],[Rating]]&lt;=5,5)</f>
        <v>1</v>
      </c>
      <c r="W7313" t="str" cm="1">
        <f t="array" ref="W7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6</v>
      </c>
    </row>
    <row r="7314" spans="1:24" x14ac:dyDescent="0.3">
      <c r="A7314">
        <v>3100008</v>
      </c>
      <c r="B7314" s="1" t="s">
        <v>5020</v>
      </c>
      <c r="C7314">
        <v>1</v>
      </c>
      <c r="D7314" s="1" t="s">
        <v>795</v>
      </c>
      <c r="E7314" t="s">
        <v>5021</v>
      </c>
      <c r="F7314" t="s">
        <v>801</v>
      </c>
      <c r="G7314" t="s">
        <v>802</v>
      </c>
      <c r="H7314">
        <v>0</v>
      </c>
      <c r="I7314">
        <v>0</v>
      </c>
      <c r="J7314" t="s">
        <v>1565</v>
      </c>
      <c r="K7314" t="s">
        <v>208</v>
      </c>
      <c r="L7314" t="s">
        <v>27</v>
      </c>
      <c r="M7314" t="s">
        <v>27</v>
      </c>
      <c r="N7314" t="s">
        <v>27</v>
      </c>
      <c r="O7314" t="s">
        <v>27</v>
      </c>
      <c r="P7314">
        <v>3</v>
      </c>
      <c r="Q7314">
        <v>257</v>
      </c>
      <c r="R7314">
        <v>750</v>
      </c>
      <c r="S7314">
        <v>3.9</v>
      </c>
      <c r="T7314" t="s">
        <v>21836</v>
      </c>
      <c r="U7314" s="2">
        <v>42712</v>
      </c>
      <c r="V7314" cm="1">
        <f t="array" ref="V7314">_xlfn.IFS(Table1[[#This Row],[Rating]]&lt;=1,1,Table1[[#This Row],[Rating]]&lt;=2,2,Table1[[#This Row],[Rating]]&lt;=3,3,Table1[[#This Row],[Rating]]&lt;=4,4,Table1[[#This Row],[Rating]]&lt;=5,5)</f>
        <v>4</v>
      </c>
      <c r="W7314" t="str" cm="1">
        <f t="array" ref="W7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6</v>
      </c>
    </row>
    <row r="7315" spans="1:24" x14ac:dyDescent="0.3">
      <c r="A7315">
        <v>6599</v>
      </c>
      <c r="B7315" s="1" t="s">
        <v>5305</v>
      </c>
      <c r="C7315">
        <v>1</v>
      </c>
      <c r="D7315" s="1" t="s">
        <v>824</v>
      </c>
      <c r="E7315" t="s">
        <v>5306</v>
      </c>
      <c r="F7315" t="s">
        <v>1193</v>
      </c>
      <c r="G7315" t="s">
        <v>1194</v>
      </c>
      <c r="H7315">
        <v>77.189807900000005</v>
      </c>
      <c r="I7315">
        <v>28.7014836</v>
      </c>
      <c r="J7315" t="s">
        <v>227</v>
      </c>
      <c r="K7315" t="s">
        <v>208</v>
      </c>
      <c r="L7315" t="s">
        <v>27</v>
      </c>
      <c r="M7315" t="s">
        <v>27</v>
      </c>
      <c r="N7315" t="s">
        <v>27</v>
      </c>
      <c r="O7315" t="s">
        <v>27</v>
      </c>
      <c r="P7315">
        <v>2</v>
      </c>
      <c r="Q7315">
        <v>106</v>
      </c>
      <c r="R7315">
        <v>500</v>
      </c>
      <c r="S7315">
        <v>3.5</v>
      </c>
      <c r="T7315" t="s">
        <v>22445</v>
      </c>
      <c r="U7315" s="2">
        <v>42713</v>
      </c>
      <c r="V7315" cm="1">
        <f t="array" ref="V7315">_xlfn.IFS(Table1[[#This Row],[Rating]]&lt;=1,1,Table1[[#This Row],[Rating]]&lt;=2,2,Table1[[#This Row],[Rating]]&lt;=3,3,Table1[[#This Row],[Rating]]&lt;=4,4,Table1[[#This Row],[Rating]]&lt;=5,5)</f>
        <v>4</v>
      </c>
      <c r="W7315" t="str" cm="1">
        <f t="array" ref="W7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6</v>
      </c>
    </row>
    <row r="7316" spans="1:24" x14ac:dyDescent="0.3">
      <c r="A7316">
        <v>18357525</v>
      </c>
      <c r="B7316" s="1" t="s">
        <v>2121</v>
      </c>
      <c r="C7316">
        <v>1</v>
      </c>
      <c r="D7316" s="1" t="s">
        <v>824</v>
      </c>
      <c r="E7316" t="s">
        <v>5954</v>
      </c>
      <c r="F7316" t="s">
        <v>2123</v>
      </c>
      <c r="G7316" t="s">
        <v>2124</v>
      </c>
      <c r="H7316">
        <v>77.213265699999994</v>
      </c>
      <c r="I7316">
        <v>28.561665699999999</v>
      </c>
      <c r="J7316" t="s">
        <v>207</v>
      </c>
      <c r="K7316" t="s">
        <v>208</v>
      </c>
      <c r="L7316" t="s">
        <v>27</v>
      </c>
      <c r="M7316" t="s">
        <v>27</v>
      </c>
      <c r="N7316" t="s">
        <v>27</v>
      </c>
      <c r="O7316" t="s">
        <v>27</v>
      </c>
      <c r="P7316">
        <v>1</v>
      </c>
      <c r="Q7316">
        <v>2</v>
      </c>
      <c r="R7316">
        <v>150</v>
      </c>
      <c r="S7316">
        <v>1</v>
      </c>
      <c r="T7316" t="s">
        <v>22445</v>
      </c>
      <c r="U7316" s="2">
        <v>42713</v>
      </c>
      <c r="V7316" cm="1">
        <f t="array" ref="V7316">_xlfn.IFS(Table1[[#This Row],[Rating]]&lt;=1,1,Table1[[#This Row],[Rating]]&lt;=2,2,Table1[[#This Row],[Rating]]&lt;=3,3,Table1[[#This Row],[Rating]]&lt;=4,4,Table1[[#This Row],[Rating]]&lt;=5,5)</f>
        <v>1</v>
      </c>
      <c r="W7316" t="str" cm="1">
        <f t="array" ref="W7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6</v>
      </c>
    </row>
    <row r="7317" spans="1:24" x14ac:dyDescent="0.3">
      <c r="A7317">
        <v>8029</v>
      </c>
      <c r="B7317" s="1" t="s">
        <v>4769</v>
      </c>
      <c r="C7317">
        <v>1</v>
      </c>
      <c r="D7317" s="1" t="s">
        <v>277</v>
      </c>
      <c r="E7317" t="s">
        <v>4770</v>
      </c>
      <c r="F7317" t="s">
        <v>344</v>
      </c>
      <c r="G7317" t="s">
        <v>345</v>
      </c>
      <c r="H7317">
        <v>77.296959400000006</v>
      </c>
      <c r="I7317">
        <v>28.4304159</v>
      </c>
      <c r="J7317" t="s">
        <v>1144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1</v>
      </c>
      <c r="Q7317">
        <v>11</v>
      </c>
      <c r="R7317">
        <v>200</v>
      </c>
      <c r="S7317">
        <v>2.8</v>
      </c>
      <c r="T7317" t="s">
        <v>23381</v>
      </c>
      <c r="U7317" s="2">
        <v>42715</v>
      </c>
      <c r="V7317" cm="1">
        <f t="array" ref="V7317">_xlfn.IFS(Table1[[#This Row],[Rating]]&lt;=1,1,Table1[[#This Row],[Rating]]&lt;=2,2,Table1[[#This Row],[Rating]]&lt;=3,3,Table1[[#This Row],[Rating]]&lt;=4,4,Table1[[#This Row],[Rating]]&lt;=5,5)</f>
        <v>3</v>
      </c>
      <c r="W7317" t="str" cm="1">
        <f t="array" ref="W7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6</v>
      </c>
    </row>
    <row r="7318" spans="1:24" x14ac:dyDescent="0.3">
      <c r="A7318">
        <v>9835</v>
      </c>
      <c r="B7318" s="1" t="s">
        <v>5272</v>
      </c>
      <c r="C7318">
        <v>1</v>
      </c>
      <c r="D7318" s="1" t="s">
        <v>824</v>
      </c>
      <c r="E7318" t="s">
        <v>5273</v>
      </c>
      <c r="F7318" t="s">
        <v>1126</v>
      </c>
      <c r="G7318" t="s">
        <v>1127</v>
      </c>
      <c r="H7318">
        <v>77.244022700000002</v>
      </c>
      <c r="I7318">
        <v>28.546267799999999</v>
      </c>
      <c r="J7318" t="s">
        <v>5274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2</v>
      </c>
      <c r="Q7318">
        <v>89</v>
      </c>
      <c r="R7318">
        <v>800</v>
      </c>
      <c r="S7318">
        <v>3.3</v>
      </c>
      <c r="T7318" t="s">
        <v>21950</v>
      </c>
      <c r="U7318" s="2">
        <v>42716</v>
      </c>
      <c r="V7318" cm="1">
        <f t="array" ref="V7318">_xlfn.IFS(Table1[[#This Row],[Rating]]&lt;=1,1,Table1[[#This Row],[Rating]]&lt;=2,2,Table1[[#This Row],[Rating]]&lt;=3,3,Table1[[#This Row],[Rating]]&lt;=4,4,Table1[[#This Row],[Rating]]&lt;=5,5)</f>
        <v>4</v>
      </c>
      <c r="W7318" t="str" cm="1">
        <f t="array" ref="W7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6</v>
      </c>
    </row>
    <row r="7319" spans="1:24" x14ac:dyDescent="0.3">
      <c r="A7319">
        <v>311459</v>
      </c>
      <c r="B7319" s="1" t="s">
        <v>5521</v>
      </c>
      <c r="C7319">
        <v>1</v>
      </c>
      <c r="D7319" s="1" t="s">
        <v>824</v>
      </c>
      <c r="E7319" t="s">
        <v>5522</v>
      </c>
      <c r="F7319" t="s">
        <v>1556</v>
      </c>
      <c r="G7319" t="s">
        <v>1557</v>
      </c>
      <c r="H7319">
        <v>77.139851100000001</v>
      </c>
      <c r="I7319">
        <v>28.6590028</v>
      </c>
      <c r="J7319" t="s">
        <v>645</v>
      </c>
      <c r="K7319" t="s">
        <v>208</v>
      </c>
      <c r="L7319" t="s">
        <v>27</v>
      </c>
      <c r="M7319" t="s">
        <v>26</v>
      </c>
      <c r="N7319" t="s">
        <v>27</v>
      </c>
      <c r="O7319" t="s">
        <v>27</v>
      </c>
      <c r="P7319">
        <v>1</v>
      </c>
      <c r="Q7319">
        <v>25</v>
      </c>
      <c r="R7319">
        <v>400</v>
      </c>
      <c r="S7319">
        <v>3.4</v>
      </c>
      <c r="T7319" t="s">
        <v>21950</v>
      </c>
      <c r="U7319" s="2">
        <v>42716</v>
      </c>
      <c r="V7319" cm="1">
        <f t="array" ref="V7319">_xlfn.IFS(Table1[[#This Row],[Rating]]&lt;=1,1,Table1[[#This Row],[Rating]]&lt;=2,2,Table1[[#This Row],[Rating]]&lt;=3,3,Table1[[#This Row],[Rating]]&lt;=4,4,Table1[[#This Row],[Rating]]&lt;=5,5)</f>
        <v>4</v>
      </c>
      <c r="W7319" t="str" cm="1">
        <f t="array" ref="W7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6</v>
      </c>
    </row>
    <row r="7320" spans="1:24" x14ac:dyDescent="0.3">
      <c r="A7320">
        <v>18474221</v>
      </c>
      <c r="B7320" s="1" t="s">
        <v>10416</v>
      </c>
      <c r="C7320">
        <v>1</v>
      </c>
      <c r="D7320" s="1" t="s">
        <v>2138</v>
      </c>
      <c r="E7320" t="s">
        <v>2325</v>
      </c>
      <c r="F7320" t="s">
        <v>2324</v>
      </c>
      <c r="G7320" t="s">
        <v>2325</v>
      </c>
      <c r="H7320">
        <v>0</v>
      </c>
      <c r="I7320">
        <v>0</v>
      </c>
      <c r="J7320" t="s">
        <v>567</v>
      </c>
      <c r="K7320" t="s">
        <v>208</v>
      </c>
      <c r="L7320" t="s">
        <v>27</v>
      </c>
      <c r="M7320" t="s">
        <v>27</v>
      </c>
      <c r="N7320" t="s">
        <v>27</v>
      </c>
      <c r="O7320" t="s">
        <v>27</v>
      </c>
      <c r="P7320">
        <v>1</v>
      </c>
      <c r="Q7320">
        <v>0</v>
      </c>
      <c r="R7320">
        <v>400</v>
      </c>
      <c r="S7320">
        <v>1</v>
      </c>
      <c r="T7320" t="s">
        <v>21950</v>
      </c>
      <c r="U7320" s="2">
        <v>42716</v>
      </c>
      <c r="V7320" cm="1">
        <f t="array" ref="V7320">_xlfn.IFS(Table1[[#This Row],[Rating]]&lt;=1,1,Table1[[#This Row],[Rating]]&lt;=2,2,Table1[[#This Row],[Rating]]&lt;=3,3,Table1[[#This Row],[Rating]]&lt;=4,4,Table1[[#This Row],[Rating]]&lt;=5,5)</f>
        <v>1</v>
      </c>
      <c r="W7320" t="str" cm="1">
        <f t="array" ref="W7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6</v>
      </c>
    </row>
    <row r="7321" spans="1:24" x14ac:dyDescent="0.3">
      <c r="A7321">
        <v>308791</v>
      </c>
      <c r="B7321" s="1" t="s">
        <v>5727</v>
      </c>
      <c r="C7321">
        <v>1</v>
      </c>
      <c r="D7321" s="1" t="s">
        <v>824</v>
      </c>
      <c r="E7321" t="s">
        <v>5728</v>
      </c>
      <c r="F7321" t="s">
        <v>1801</v>
      </c>
      <c r="G7321" t="s">
        <v>1802</v>
      </c>
      <c r="H7321">
        <v>77.124166399999993</v>
      </c>
      <c r="I7321">
        <v>28.636598200000002</v>
      </c>
      <c r="J7321" t="s">
        <v>207</v>
      </c>
      <c r="K7321" t="s">
        <v>208</v>
      </c>
      <c r="L7321" t="s">
        <v>27</v>
      </c>
      <c r="M7321" t="s">
        <v>27</v>
      </c>
      <c r="N7321" t="s">
        <v>27</v>
      </c>
      <c r="O7321" t="s">
        <v>27</v>
      </c>
      <c r="P7321">
        <v>1</v>
      </c>
      <c r="Q7321">
        <v>23</v>
      </c>
      <c r="R7321">
        <v>250</v>
      </c>
      <c r="S7321">
        <v>3.2</v>
      </c>
      <c r="T7321" t="s">
        <v>22915</v>
      </c>
      <c r="U7321" s="2">
        <v>42717</v>
      </c>
      <c r="V7321" cm="1">
        <f t="array" ref="V7321">_xlfn.IFS(Table1[[#This Row],[Rating]]&lt;=1,1,Table1[[#This Row],[Rating]]&lt;=2,2,Table1[[#This Row],[Rating]]&lt;=3,3,Table1[[#This Row],[Rating]]&lt;=4,4,Table1[[#This Row],[Rating]]&lt;=5,5)</f>
        <v>4</v>
      </c>
      <c r="W7321" t="str" cm="1">
        <f t="array" ref="W7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6</v>
      </c>
    </row>
    <row r="7322" spans="1:24" x14ac:dyDescent="0.3">
      <c r="A7322">
        <v>18412897</v>
      </c>
      <c r="B7322" s="1" t="s">
        <v>555</v>
      </c>
      <c r="C7322">
        <v>1</v>
      </c>
      <c r="D7322" s="1" t="s">
        <v>2138</v>
      </c>
      <c r="E7322" t="s">
        <v>2283</v>
      </c>
      <c r="F7322" t="s">
        <v>2282</v>
      </c>
      <c r="G7322" t="s">
        <v>2283</v>
      </c>
      <c r="H7322">
        <v>77.361455000000007</v>
      </c>
      <c r="I7322">
        <v>28.569306999999998</v>
      </c>
      <c r="J7322" t="s">
        <v>558</v>
      </c>
      <c r="K7322" t="s">
        <v>208</v>
      </c>
      <c r="L7322" t="s">
        <v>27</v>
      </c>
      <c r="M7322" t="s">
        <v>26</v>
      </c>
      <c r="N7322" t="s">
        <v>27</v>
      </c>
      <c r="O7322" t="s">
        <v>27</v>
      </c>
      <c r="P7322">
        <v>1</v>
      </c>
      <c r="Q7322">
        <v>2</v>
      </c>
      <c r="R7322">
        <v>200</v>
      </c>
      <c r="S7322">
        <v>1</v>
      </c>
      <c r="T7322" t="s">
        <v>22915</v>
      </c>
      <c r="U7322" s="2">
        <v>42717</v>
      </c>
      <c r="V7322" cm="1">
        <f t="array" ref="V7322">_xlfn.IFS(Table1[[#This Row],[Rating]]&lt;=1,1,Table1[[#This Row],[Rating]]&lt;=2,2,Table1[[#This Row],[Rating]]&lt;=3,3,Table1[[#This Row],[Rating]]&lt;=4,4,Table1[[#This Row],[Rating]]&lt;=5,5)</f>
        <v>1</v>
      </c>
      <c r="W7322" t="str" cm="1">
        <f t="array" ref="W7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6</v>
      </c>
    </row>
    <row r="7323" spans="1:24" x14ac:dyDescent="0.3">
      <c r="A7323">
        <v>18429161</v>
      </c>
      <c r="B7323" s="1" t="s">
        <v>5419</v>
      </c>
      <c r="C7323">
        <v>1</v>
      </c>
      <c r="D7323" s="1" t="s">
        <v>824</v>
      </c>
      <c r="E7323" t="s">
        <v>5420</v>
      </c>
      <c r="F7323" t="s">
        <v>1414</v>
      </c>
      <c r="G7323" t="s">
        <v>1415</v>
      </c>
      <c r="H7323">
        <v>77.252946899999998</v>
      </c>
      <c r="I7323">
        <v>28.569441000000001</v>
      </c>
      <c r="J7323" t="s">
        <v>217</v>
      </c>
      <c r="K7323" t="s">
        <v>208</v>
      </c>
      <c r="L7323" t="s">
        <v>27</v>
      </c>
      <c r="M7323" t="s">
        <v>27</v>
      </c>
      <c r="N7323" t="s">
        <v>27</v>
      </c>
      <c r="O7323" t="s">
        <v>27</v>
      </c>
      <c r="P7323">
        <v>1</v>
      </c>
      <c r="Q7323">
        <v>0</v>
      </c>
      <c r="R7323">
        <v>150</v>
      </c>
      <c r="S7323">
        <v>1</v>
      </c>
      <c r="T7323" t="s">
        <v>20725</v>
      </c>
      <c r="U7323" s="2">
        <v>42718</v>
      </c>
      <c r="V7323" cm="1">
        <f t="array" ref="V7323">_xlfn.IFS(Table1[[#This Row],[Rating]]&lt;=1,1,Table1[[#This Row],[Rating]]&lt;=2,2,Table1[[#This Row],[Rating]]&lt;=3,3,Table1[[#This Row],[Rating]]&lt;=4,4,Table1[[#This Row],[Rating]]&lt;=5,5)</f>
        <v>1</v>
      </c>
      <c r="W7323" t="str" cm="1">
        <f t="array" ref="W7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6</v>
      </c>
    </row>
    <row r="7324" spans="1:24" x14ac:dyDescent="0.3">
      <c r="A7324">
        <v>18279449</v>
      </c>
      <c r="B7324" s="1" t="s">
        <v>5189</v>
      </c>
      <c r="C7324">
        <v>1</v>
      </c>
      <c r="D7324" s="1" t="s">
        <v>824</v>
      </c>
      <c r="E7324" t="s">
        <v>5190</v>
      </c>
      <c r="F7324" t="s">
        <v>960</v>
      </c>
      <c r="G7324" t="s">
        <v>961</v>
      </c>
      <c r="H7324">
        <v>77.222238000000004</v>
      </c>
      <c r="I7324">
        <v>28.6326547</v>
      </c>
      <c r="J7324" t="s">
        <v>5191</v>
      </c>
      <c r="K7324" t="s">
        <v>208</v>
      </c>
      <c r="L7324" t="s">
        <v>26</v>
      </c>
      <c r="M7324" t="s">
        <v>26</v>
      </c>
      <c r="N7324" t="s">
        <v>27</v>
      </c>
      <c r="O7324" t="s">
        <v>27</v>
      </c>
      <c r="P7324">
        <v>3</v>
      </c>
      <c r="Q7324">
        <v>1129</v>
      </c>
      <c r="R7324">
        <v>1900</v>
      </c>
      <c r="S7324">
        <v>4.3</v>
      </c>
      <c r="T7324" t="s">
        <v>20725</v>
      </c>
      <c r="U7324" s="2">
        <v>42718</v>
      </c>
      <c r="V7324" cm="1">
        <f t="array" ref="V7324">_xlfn.IFS(Table1[[#This Row],[Rating]]&lt;=1,1,Table1[[#This Row],[Rating]]&lt;=2,2,Table1[[#This Row],[Rating]]&lt;=3,3,Table1[[#This Row],[Rating]]&lt;=4,4,Table1[[#This Row],[Rating]]&lt;=5,5)</f>
        <v>5</v>
      </c>
      <c r="W7324" t="str" cm="1">
        <f t="array" ref="W7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6</v>
      </c>
    </row>
    <row r="7325" spans="1:24" x14ac:dyDescent="0.3">
      <c r="A7325">
        <v>308877</v>
      </c>
      <c r="B7325" s="1" t="s">
        <v>6166</v>
      </c>
      <c r="C7325">
        <v>1</v>
      </c>
      <c r="D7325" s="1" t="s">
        <v>2138</v>
      </c>
      <c r="E7325" t="s">
        <v>6167</v>
      </c>
      <c r="F7325" t="s">
        <v>2356</v>
      </c>
      <c r="G7325" t="s">
        <v>2357</v>
      </c>
      <c r="H7325">
        <v>77.385148400000006</v>
      </c>
      <c r="I7325">
        <v>28.5136416</v>
      </c>
      <c r="J7325" t="s">
        <v>238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1</v>
      </c>
      <c r="Q7325">
        <v>4</v>
      </c>
      <c r="R7325">
        <v>300</v>
      </c>
      <c r="S7325">
        <v>2.9</v>
      </c>
      <c r="T7325" t="s">
        <v>20725</v>
      </c>
      <c r="U7325" s="2">
        <v>42718</v>
      </c>
      <c r="V7325" cm="1">
        <f t="array" ref="V7325">_xlfn.IFS(Table1[[#This Row],[Rating]]&lt;=1,1,Table1[[#This Row],[Rating]]&lt;=2,2,Table1[[#This Row],[Rating]]&lt;=3,3,Table1[[#This Row],[Rating]]&lt;=4,4,Table1[[#This Row],[Rating]]&lt;=5,5)</f>
        <v>3</v>
      </c>
      <c r="W7325" t="str" cm="1">
        <f t="array" ref="W7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6</v>
      </c>
    </row>
    <row r="7326" spans="1:24" x14ac:dyDescent="0.3">
      <c r="A7326">
        <v>6003668</v>
      </c>
      <c r="B7326" s="1" t="s">
        <v>2545</v>
      </c>
      <c r="C7326">
        <v>208</v>
      </c>
      <c r="D7326" s="1" t="s">
        <v>2546</v>
      </c>
      <c r="E7326" t="s">
        <v>6336</v>
      </c>
      <c r="F7326" t="s">
        <v>6337</v>
      </c>
      <c r="G7326" t="s">
        <v>6338</v>
      </c>
      <c r="H7326">
        <v>32.776254999999999</v>
      </c>
      <c r="I7326">
        <v>39.908957000000001</v>
      </c>
      <c r="J7326" t="s">
        <v>290</v>
      </c>
      <c r="K7326" t="s">
        <v>2550</v>
      </c>
      <c r="L7326" t="s">
        <v>27</v>
      </c>
      <c r="M7326" t="s">
        <v>27</v>
      </c>
      <c r="N7326" t="s">
        <v>27</v>
      </c>
      <c r="O7326" t="s">
        <v>27</v>
      </c>
      <c r="P7326">
        <v>3</v>
      </c>
      <c r="Q7326">
        <v>79</v>
      </c>
      <c r="R7326">
        <v>70</v>
      </c>
      <c r="S7326">
        <v>4.2</v>
      </c>
      <c r="T7326" t="s">
        <v>23478</v>
      </c>
      <c r="U7326" s="2">
        <v>42719</v>
      </c>
      <c r="V7326" cm="1">
        <f t="array" ref="V7326">_xlfn.IFS(Table1[[#This Row],[Rating]]&lt;=1,1,Table1[[#This Row],[Rating]]&lt;=2,2,Table1[[#This Row],[Rating]]&lt;=3,3,Table1[[#This Row],[Rating]]&lt;=4,4,Table1[[#This Row],[Rating]]&lt;=5,5)</f>
        <v>5</v>
      </c>
      <c r="W7326" t="str" cm="1">
        <f t="array" ref="W7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6</v>
      </c>
    </row>
    <row r="7327" spans="1:24" x14ac:dyDescent="0.3">
      <c r="A7327">
        <v>848</v>
      </c>
      <c r="B7327" s="1" t="s">
        <v>5128</v>
      </c>
      <c r="C7327">
        <v>1</v>
      </c>
      <c r="D7327" s="1" t="s">
        <v>824</v>
      </c>
      <c r="E7327" t="s">
        <v>5129</v>
      </c>
      <c r="F7327" t="s">
        <v>897</v>
      </c>
      <c r="G7327" t="s">
        <v>898</v>
      </c>
      <c r="H7327">
        <v>77.191743599999995</v>
      </c>
      <c r="I7327">
        <v>28.584292699999999</v>
      </c>
      <c r="J7327" t="s">
        <v>5130</v>
      </c>
      <c r="K7327" t="s">
        <v>208</v>
      </c>
      <c r="L7327" t="s">
        <v>27</v>
      </c>
      <c r="M7327" t="s">
        <v>27</v>
      </c>
      <c r="N7327" t="s">
        <v>27</v>
      </c>
      <c r="O7327" t="s">
        <v>27</v>
      </c>
      <c r="P7327">
        <v>2</v>
      </c>
      <c r="Q7327">
        <v>31</v>
      </c>
      <c r="R7327">
        <v>700</v>
      </c>
      <c r="S7327">
        <v>2.8</v>
      </c>
      <c r="T7327" t="s">
        <v>22119</v>
      </c>
      <c r="U7327" s="2">
        <v>42720</v>
      </c>
      <c r="V7327" cm="1">
        <f t="array" ref="V7327">_xlfn.IFS(Table1[[#This Row],[Rating]]&lt;=1,1,Table1[[#This Row],[Rating]]&lt;=2,2,Table1[[#This Row],[Rating]]&lt;=3,3,Table1[[#This Row],[Rating]]&lt;=4,4,Table1[[#This Row],[Rating]]&lt;=5,5)</f>
        <v>3</v>
      </c>
      <c r="W7327" t="str" cm="1">
        <f t="array" ref="W7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6</v>
      </c>
    </row>
    <row r="7328" spans="1:24" x14ac:dyDescent="0.3">
      <c r="A7328">
        <v>7855</v>
      </c>
      <c r="B7328" s="1" t="s">
        <v>685</v>
      </c>
      <c r="C7328">
        <v>1</v>
      </c>
      <c r="D7328" s="1" t="s">
        <v>824</v>
      </c>
      <c r="E7328" t="s">
        <v>5177</v>
      </c>
      <c r="F7328" t="s">
        <v>960</v>
      </c>
      <c r="G7328" t="s">
        <v>961</v>
      </c>
      <c r="H7328">
        <v>77.219633099999996</v>
      </c>
      <c r="I7328">
        <v>28.630166200000001</v>
      </c>
      <c r="J7328" t="s">
        <v>689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2</v>
      </c>
      <c r="Q7328">
        <v>1607</v>
      </c>
      <c r="R7328">
        <v>600</v>
      </c>
      <c r="S7328">
        <v>3.9</v>
      </c>
      <c r="T7328" t="s">
        <v>22119</v>
      </c>
      <c r="U7328" s="2">
        <v>42720</v>
      </c>
      <c r="V7328" cm="1">
        <f t="array" ref="V7328">_xlfn.IFS(Table1[[#This Row],[Rating]]&lt;=1,1,Table1[[#This Row],[Rating]]&lt;=2,2,Table1[[#This Row],[Rating]]&lt;=3,3,Table1[[#This Row],[Rating]]&lt;=4,4,Table1[[#This Row],[Rating]]&lt;=5,5)</f>
        <v>4</v>
      </c>
      <c r="W7328" t="str" cm="1">
        <f t="array" ref="W7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6</v>
      </c>
    </row>
    <row r="7329" spans="1:24" x14ac:dyDescent="0.3">
      <c r="A7329">
        <v>954</v>
      </c>
      <c r="B7329" s="1" t="s">
        <v>5952</v>
      </c>
      <c r="C7329">
        <v>1</v>
      </c>
      <c r="D7329" s="1" t="s">
        <v>824</v>
      </c>
      <c r="E7329" t="s">
        <v>5953</v>
      </c>
      <c r="F7329" t="s">
        <v>2123</v>
      </c>
      <c r="G7329" t="s">
        <v>2124</v>
      </c>
      <c r="H7329">
        <v>77.207236800000004</v>
      </c>
      <c r="I7329">
        <v>28.559442000000001</v>
      </c>
      <c r="J7329" t="s">
        <v>1058</v>
      </c>
      <c r="K7329" t="s">
        <v>208</v>
      </c>
      <c r="L7329" t="s">
        <v>27</v>
      </c>
      <c r="M7329" t="s">
        <v>26</v>
      </c>
      <c r="N7329" t="s">
        <v>27</v>
      </c>
      <c r="O7329" t="s">
        <v>27</v>
      </c>
      <c r="P7329">
        <v>2</v>
      </c>
      <c r="Q7329">
        <v>334</v>
      </c>
      <c r="R7329">
        <v>500</v>
      </c>
      <c r="S7329">
        <v>3.7</v>
      </c>
      <c r="T7329" t="s">
        <v>22119</v>
      </c>
      <c r="U7329" s="2">
        <v>42720</v>
      </c>
      <c r="V7329" cm="1">
        <f t="array" ref="V7329">_xlfn.IFS(Table1[[#This Row],[Rating]]&lt;=1,1,Table1[[#This Row],[Rating]]&lt;=2,2,Table1[[#This Row],[Rating]]&lt;=3,3,Table1[[#This Row],[Rating]]&lt;=4,4,Table1[[#This Row],[Rating]]&lt;=5,5)</f>
        <v>4</v>
      </c>
      <c r="W7329" t="str" cm="1">
        <f t="array" ref="W7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6</v>
      </c>
    </row>
    <row r="7330" spans="1:24" x14ac:dyDescent="0.3">
      <c r="A7330">
        <v>18180041</v>
      </c>
      <c r="B7330" s="1" t="s">
        <v>3441</v>
      </c>
      <c r="C7330">
        <v>1</v>
      </c>
      <c r="D7330" s="1" t="s">
        <v>824</v>
      </c>
      <c r="E7330" t="s">
        <v>5080</v>
      </c>
      <c r="F7330" t="s">
        <v>3212</v>
      </c>
      <c r="G7330" t="s">
        <v>3213</v>
      </c>
      <c r="H7330">
        <v>77.15575699</v>
      </c>
      <c r="I7330">
        <v>28.54155381</v>
      </c>
      <c r="J7330" t="s">
        <v>154</v>
      </c>
      <c r="K7330" t="s">
        <v>208</v>
      </c>
      <c r="L7330" t="s">
        <v>26</v>
      </c>
      <c r="M7330" t="s">
        <v>26</v>
      </c>
      <c r="N7330" t="s">
        <v>27</v>
      </c>
      <c r="O7330" t="s">
        <v>27</v>
      </c>
      <c r="P7330">
        <v>2</v>
      </c>
      <c r="Q7330">
        <v>232</v>
      </c>
      <c r="R7330">
        <v>800</v>
      </c>
      <c r="S7330">
        <v>3.5</v>
      </c>
      <c r="T7330" t="s">
        <v>21432</v>
      </c>
      <c r="U7330" s="2">
        <v>42721</v>
      </c>
      <c r="V7330" cm="1">
        <f t="array" ref="V7330">_xlfn.IFS(Table1[[#This Row],[Rating]]&lt;=1,1,Table1[[#This Row],[Rating]]&lt;=2,2,Table1[[#This Row],[Rating]]&lt;=3,3,Table1[[#This Row],[Rating]]&lt;=4,4,Table1[[#This Row],[Rating]]&lt;=5,5)</f>
        <v>4</v>
      </c>
      <c r="W7330" t="str" cm="1">
        <f t="array" ref="W7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6</v>
      </c>
    </row>
    <row r="7331" spans="1:24" x14ac:dyDescent="0.3">
      <c r="A7331">
        <v>2009</v>
      </c>
      <c r="B7331" s="1" t="s">
        <v>5907</v>
      </c>
      <c r="C7331">
        <v>1</v>
      </c>
      <c r="D7331" s="1" t="s">
        <v>824</v>
      </c>
      <c r="E7331" t="s">
        <v>5908</v>
      </c>
      <c r="F7331" t="s">
        <v>2061</v>
      </c>
      <c r="G7331" t="s">
        <v>2062</v>
      </c>
      <c r="H7331">
        <v>77.285413199999994</v>
      </c>
      <c r="I7331">
        <v>28.637003</v>
      </c>
      <c r="J7331" t="s">
        <v>1601</v>
      </c>
      <c r="K7331" t="s">
        <v>208</v>
      </c>
      <c r="L7331" t="s">
        <v>27</v>
      </c>
      <c r="M7331" t="s">
        <v>27</v>
      </c>
      <c r="N7331" t="s">
        <v>27</v>
      </c>
      <c r="O7331" t="s">
        <v>27</v>
      </c>
      <c r="P7331">
        <v>2</v>
      </c>
      <c r="Q7331">
        <v>193</v>
      </c>
      <c r="R7331">
        <v>600</v>
      </c>
      <c r="S7331">
        <v>3.4</v>
      </c>
      <c r="T7331" t="s">
        <v>21432</v>
      </c>
      <c r="U7331" s="2">
        <v>42721</v>
      </c>
      <c r="V7331" cm="1">
        <f t="array" ref="V7331">_xlfn.IFS(Table1[[#This Row],[Rating]]&lt;=1,1,Table1[[#This Row],[Rating]]&lt;=2,2,Table1[[#This Row],[Rating]]&lt;=3,3,Table1[[#This Row],[Rating]]&lt;=4,4,Table1[[#This Row],[Rating]]&lt;=5,5)</f>
        <v>4</v>
      </c>
      <c r="W7331" t="str" cm="1">
        <f t="array" ref="W7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6</v>
      </c>
    </row>
    <row r="7332" spans="1:24" x14ac:dyDescent="0.3">
      <c r="A7332">
        <v>311871</v>
      </c>
      <c r="B7332" s="1" t="s">
        <v>5356</v>
      </c>
      <c r="C7332">
        <v>1</v>
      </c>
      <c r="D7332" s="1" t="s">
        <v>824</v>
      </c>
      <c r="E7332" t="s">
        <v>5357</v>
      </c>
      <c r="F7332" t="s">
        <v>1286</v>
      </c>
      <c r="G7332" t="s">
        <v>1287</v>
      </c>
      <c r="H7332">
        <v>77.222597300000004</v>
      </c>
      <c r="I7332">
        <v>28.627671400000001</v>
      </c>
      <c r="J7332" t="s">
        <v>505</v>
      </c>
      <c r="K7332" t="s">
        <v>208</v>
      </c>
      <c r="L7332" t="s">
        <v>27</v>
      </c>
      <c r="M7332" t="s">
        <v>27</v>
      </c>
      <c r="N7332" t="s">
        <v>27</v>
      </c>
      <c r="O7332" t="s">
        <v>27</v>
      </c>
      <c r="P7332">
        <v>1</v>
      </c>
      <c r="Q7332">
        <v>19</v>
      </c>
      <c r="R7332">
        <v>150</v>
      </c>
      <c r="S7332">
        <v>3.5</v>
      </c>
      <c r="T7332" t="s">
        <v>21432</v>
      </c>
      <c r="U7332" s="2">
        <v>42721</v>
      </c>
      <c r="V7332" cm="1">
        <f t="array" ref="V7332">_xlfn.IFS(Table1[[#This Row],[Rating]]&lt;=1,1,Table1[[#This Row],[Rating]]&lt;=2,2,Table1[[#This Row],[Rating]]&lt;=3,3,Table1[[#This Row],[Rating]]&lt;=4,4,Table1[[#This Row],[Rating]]&lt;=5,5)</f>
        <v>4</v>
      </c>
      <c r="W7332" t="str" cm="1">
        <f t="array" ref="W7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6</v>
      </c>
    </row>
    <row r="7333" spans="1:24" x14ac:dyDescent="0.3">
      <c r="A7333">
        <v>309098</v>
      </c>
      <c r="B7333" s="1" t="s">
        <v>6032</v>
      </c>
      <c r="C7333">
        <v>1</v>
      </c>
      <c r="D7333" s="1" t="s">
        <v>2138</v>
      </c>
      <c r="E7333" t="s">
        <v>6033</v>
      </c>
      <c r="F7333" t="s">
        <v>2230</v>
      </c>
      <c r="G7333" t="s">
        <v>2231</v>
      </c>
      <c r="H7333">
        <v>77.324997670000002</v>
      </c>
      <c r="I7333">
        <v>28.569787519999998</v>
      </c>
      <c r="J7333" t="s">
        <v>947</v>
      </c>
      <c r="K7333" t="s">
        <v>208</v>
      </c>
      <c r="L7333" t="s">
        <v>27</v>
      </c>
      <c r="M7333" t="s">
        <v>26</v>
      </c>
      <c r="N7333" t="s">
        <v>27</v>
      </c>
      <c r="O7333" t="s">
        <v>27</v>
      </c>
      <c r="P7333">
        <v>2</v>
      </c>
      <c r="Q7333">
        <v>250</v>
      </c>
      <c r="R7333">
        <v>500</v>
      </c>
      <c r="S7333">
        <v>3.9</v>
      </c>
      <c r="T7333" t="s">
        <v>21432</v>
      </c>
      <c r="U7333" s="2">
        <v>42721</v>
      </c>
      <c r="V7333" cm="1">
        <f t="array" ref="V7333">_xlfn.IFS(Table1[[#This Row],[Rating]]&lt;=1,1,Table1[[#This Row],[Rating]]&lt;=2,2,Table1[[#This Row],[Rating]]&lt;=3,3,Table1[[#This Row],[Rating]]&lt;=4,4,Table1[[#This Row],[Rating]]&lt;=5,5)</f>
        <v>4</v>
      </c>
      <c r="W7333" t="str" cm="1">
        <f t="array" ref="W7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6</v>
      </c>
    </row>
    <row r="7334" spans="1:24" x14ac:dyDescent="0.3">
      <c r="A7334">
        <v>3937</v>
      </c>
      <c r="B7334" s="1" t="s">
        <v>5439</v>
      </c>
      <c r="C7334">
        <v>1</v>
      </c>
      <c r="D7334" s="1" t="s">
        <v>824</v>
      </c>
      <c r="E7334" t="s">
        <v>1443</v>
      </c>
      <c r="F7334" t="s">
        <v>1444</v>
      </c>
      <c r="G7334" t="s">
        <v>1445</v>
      </c>
      <c r="H7334">
        <v>77.218555199999997</v>
      </c>
      <c r="I7334">
        <v>28.6188632</v>
      </c>
      <c r="J7334" t="s">
        <v>3101</v>
      </c>
      <c r="K7334" t="s">
        <v>208</v>
      </c>
      <c r="L7334" t="s">
        <v>26</v>
      </c>
      <c r="M7334" t="s">
        <v>27</v>
      </c>
      <c r="N7334" t="s">
        <v>27</v>
      </c>
      <c r="O7334" t="s">
        <v>27</v>
      </c>
      <c r="P7334">
        <v>4</v>
      </c>
      <c r="Q7334">
        <v>273</v>
      </c>
      <c r="R7334">
        <v>4500</v>
      </c>
      <c r="S7334">
        <v>3.8</v>
      </c>
      <c r="T7334" t="s">
        <v>21432</v>
      </c>
      <c r="U7334" s="2">
        <v>42721</v>
      </c>
      <c r="V7334" cm="1">
        <f t="array" ref="V7334">_xlfn.IFS(Table1[[#This Row],[Rating]]&lt;=1,1,Table1[[#This Row],[Rating]]&lt;=2,2,Table1[[#This Row],[Rating]]&lt;=3,3,Table1[[#This Row],[Rating]]&lt;=4,4,Table1[[#This Row],[Rating]]&lt;=5,5)</f>
        <v>4</v>
      </c>
      <c r="W7334" t="str" cm="1">
        <f t="array" ref="W7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6</v>
      </c>
    </row>
    <row r="7335" spans="1:24" x14ac:dyDescent="0.3">
      <c r="A7335">
        <v>2586</v>
      </c>
      <c r="B7335" s="1" t="s">
        <v>5479</v>
      </c>
      <c r="C7335">
        <v>1</v>
      </c>
      <c r="D7335" s="1" t="s">
        <v>824</v>
      </c>
      <c r="E7335" t="s">
        <v>5480</v>
      </c>
      <c r="F7335" t="s">
        <v>1482</v>
      </c>
      <c r="G7335" t="s">
        <v>1483</v>
      </c>
      <c r="H7335">
        <v>77.2143619</v>
      </c>
      <c r="I7335">
        <v>28.5382487</v>
      </c>
      <c r="J7335" t="s">
        <v>396</v>
      </c>
      <c r="K7335" t="s">
        <v>208</v>
      </c>
      <c r="L7335" t="s">
        <v>27</v>
      </c>
      <c r="M7335" t="s">
        <v>26</v>
      </c>
      <c r="N7335" t="s">
        <v>27</v>
      </c>
      <c r="O7335" t="s">
        <v>27</v>
      </c>
      <c r="P7335">
        <v>2</v>
      </c>
      <c r="Q7335">
        <v>361</v>
      </c>
      <c r="R7335">
        <v>750</v>
      </c>
      <c r="S7335">
        <v>3.5</v>
      </c>
      <c r="T7335" t="s">
        <v>21797</v>
      </c>
      <c r="U7335" s="2">
        <v>42722</v>
      </c>
      <c r="V7335" cm="1">
        <f t="array" ref="V7335">_xlfn.IFS(Table1[[#This Row],[Rating]]&lt;=1,1,Table1[[#This Row],[Rating]]&lt;=2,2,Table1[[#This Row],[Rating]]&lt;=3,3,Table1[[#This Row],[Rating]]&lt;=4,4,Table1[[#This Row],[Rating]]&lt;=5,5)</f>
        <v>4</v>
      </c>
      <c r="W7335" t="str" cm="1">
        <f t="array" ref="W7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6</v>
      </c>
    </row>
    <row r="7336" spans="1:24" x14ac:dyDescent="0.3">
      <c r="A7336">
        <v>18276343</v>
      </c>
      <c r="B7336" s="1" t="s">
        <v>5847</v>
      </c>
      <c r="C7336">
        <v>1</v>
      </c>
      <c r="D7336" s="1" t="s">
        <v>824</v>
      </c>
      <c r="E7336" t="s">
        <v>5848</v>
      </c>
      <c r="F7336" t="s">
        <v>1961</v>
      </c>
      <c r="G7336" t="s">
        <v>1962</v>
      </c>
      <c r="H7336">
        <v>77.203838939999997</v>
      </c>
      <c r="I7336">
        <v>28.680829129999999</v>
      </c>
      <c r="J7336" t="s">
        <v>238</v>
      </c>
      <c r="K7336" t="s">
        <v>208</v>
      </c>
      <c r="L7336" t="s">
        <v>27</v>
      </c>
      <c r="M7336" t="s">
        <v>26</v>
      </c>
      <c r="N7336" t="s">
        <v>27</v>
      </c>
      <c r="O7336" t="s">
        <v>27</v>
      </c>
      <c r="P7336">
        <v>2</v>
      </c>
      <c r="Q7336">
        <v>22</v>
      </c>
      <c r="R7336">
        <v>500</v>
      </c>
      <c r="S7336">
        <v>3.6</v>
      </c>
      <c r="T7336" t="s">
        <v>21797</v>
      </c>
      <c r="U7336" s="2">
        <v>42722</v>
      </c>
      <c r="V7336" cm="1">
        <f t="array" ref="V7336">_xlfn.IFS(Table1[[#This Row],[Rating]]&lt;=1,1,Table1[[#This Row],[Rating]]&lt;=2,2,Table1[[#This Row],[Rating]]&lt;=3,3,Table1[[#This Row],[Rating]]&lt;=4,4,Table1[[#This Row],[Rating]]&lt;=5,5)</f>
        <v>4</v>
      </c>
      <c r="W7336" t="str" cm="1">
        <f t="array" ref="W7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6</v>
      </c>
    </row>
    <row r="7337" spans="1:24" x14ac:dyDescent="0.3">
      <c r="A7337">
        <v>1123</v>
      </c>
      <c r="B7337" s="1" t="s">
        <v>5656</v>
      </c>
      <c r="C7337">
        <v>1</v>
      </c>
      <c r="D7337" s="1" t="s">
        <v>824</v>
      </c>
      <c r="E7337" t="s">
        <v>5657</v>
      </c>
      <c r="F7337" t="s">
        <v>1717</v>
      </c>
      <c r="G7337" t="s">
        <v>1718</v>
      </c>
      <c r="H7337">
        <v>77.135059600000005</v>
      </c>
      <c r="I7337">
        <v>28.688372699999999</v>
      </c>
      <c r="J7337" t="s">
        <v>406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41</v>
      </c>
      <c r="R7337">
        <v>150</v>
      </c>
      <c r="S7337">
        <v>3.1</v>
      </c>
      <c r="T7337" t="s">
        <v>21797</v>
      </c>
      <c r="U7337" s="2">
        <v>42722</v>
      </c>
      <c r="V7337" cm="1">
        <f t="array" ref="V7337">_xlfn.IFS(Table1[[#This Row],[Rating]]&lt;=1,1,Table1[[#This Row],[Rating]]&lt;=2,2,Table1[[#This Row],[Rating]]&lt;=3,3,Table1[[#This Row],[Rating]]&lt;=4,4,Table1[[#This Row],[Rating]]&lt;=5,5)</f>
        <v>4</v>
      </c>
      <c r="W7337" t="str" cm="1">
        <f t="array" ref="W7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6</v>
      </c>
    </row>
    <row r="7338" spans="1:24" x14ac:dyDescent="0.3">
      <c r="A7338">
        <v>3300065</v>
      </c>
      <c r="B7338" s="1" t="s">
        <v>5043</v>
      </c>
      <c r="C7338">
        <v>1</v>
      </c>
      <c r="D7338" s="1" t="s">
        <v>3189</v>
      </c>
      <c r="E7338" t="s">
        <v>5044</v>
      </c>
      <c r="F7338" t="s">
        <v>5045</v>
      </c>
      <c r="G7338" t="s">
        <v>5046</v>
      </c>
      <c r="H7338">
        <v>79.08047698</v>
      </c>
      <c r="I7338">
        <v>21.138510310000001</v>
      </c>
      <c r="J7338" t="s">
        <v>504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3</v>
      </c>
      <c r="Q7338">
        <v>270</v>
      </c>
      <c r="R7338">
        <v>1100</v>
      </c>
      <c r="S7338">
        <v>4.3</v>
      </c>
      <c r="T7338" t="s">
        <v>21797</v>
      </c>
      <c r="U7338" s="2">
        <v>42722</v>
      </c>
      <c r="V7338" cm="1">
        <f t="array" ref="V7338">_xlfn.IFS(Table1[[#This Row],[Rating]]&lt;=1,1,Table1[[#This Row],[Rating]]&lt;=2,2,Table1[[#This Row],[Rating]]&lt;=3,3,Table1[[#This Row],[Rating]]&lt;=4,4,Table1[[#This Row],[Rating]]&lt;=5,5)</f>
        <v>5</v>
      </c>
      <c r="W7338" t="str" cm="1">
        <f t="array" ref="W7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6</v>
      </c>
    </row>
    <row r="7339" spans="1:24" x14ac:dyDescent="0.3">
      <c r="A7339">
        <v>18425757</v>
      </c>
      <c r="B7339" s="1" t="s">
        <v>5314</v>
      </c>
      <c r="C7339">
        <v>1</v>
      </c>
      <c r="D7339" s="1" t="s">
        <v>824</v>
      </c>
      <c r="E7339" t="s">
        <v>5315</v>
      </c>
      <c r="F7339" t="s">
        <v>1207</v>
      </c>
      <c r="G7339" t="s">
        <v>1208</v>
      </c>
      <c r="H7339">
        <v>77.209842499999993</v>
      </c>
      <c r="I7339">
        <v>28.560244999999998</v>
      </c>
      <c r="J7339" t="s">
        <v>217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0</v>
      </c>
      <c r="R7339">
        <v>200</v>
      </c>
      <c r="S7339">
        <v>1</v>
      </c>
      <c r="T7339" t="s">
        <v>20722</v>
      </c>
      <c r="U7339" s="2">
        <v>42723</v>
      </c>
      <c r="V7339" cm="1">
        <f t="array" ref="V7339">_xlfn.IFS(Table1[[#This Row],[Rating]]&lt;=1,1,Table1[[#This Row],[Rating]]&lt;=2,2,Table1[[#This Row],[Rating]]&lt;=3,3,Table1[[#This Row],[Rating]]&lt;=4,4,Table1[[#This Row],[Rating]]&lt;=5,5)</f>
        <v>1</v>
      </c>
      <c r="W7339" t="str" cm="1">
        <f t="array" ref="W7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6</v>
      </c>
    </row>
    <row r="7340" spans="1:24" x14ac:dyDescent="0.3">
      <c r="A7340">
        <v>306795</v>
      </c>
      <c r="B7340" s="1" t="s">
        <v>2014</v>
      </c>
      <c r="C7340">
        <v>1</v>
      </c>
      <c r="D7340" s="1" t="s">
        <v>824</v>
      </c>
      <c r="E7340" t="s">
        <v>5078</v>
      </c>
      <c r="F7340" t="s">
        <v>843</v>
      </c>
      <c r="G7340" t="s">
        <v>844</v>
      </c>
      <c r="H7340">
        <v>77.254344900000007</v>
      </c>
      <c r="I7340">
        <v>28.525598500000001</v>
      </c>
      <c r="J7340" t="s">
        <v>1058</v>
      </c>
      <c r="K7340" t="s">
        <v>208</v>
      </c>
      <c r="L7340" t="s">
        <v>27</v>
      </c>
      <c r="M7340" t="s">
        <v>26</v>
      </c>
      <c r="N7340" t="s">
        <v>27</v>
      </c>
      <c r="O7340" t="s">
        <v>27</v>
      </c>
      <c r="P7340">
        <v>2</v>
      </c>
      <c r="Q7340">
        <v>31</v>
      </c>
      <c r="R7340">
        <v>800</v>
      </c>
      <c r="S7340">
        <v>2.4</v>
      </c>
      <c r="T7340" t="s">
        <v>20722</v>
      </c>
      <c r="U7340" s="2">
        <v>42723</v>
      </c>
      <c r="V7340" cm="1">
        <f t="array" ref="V7340">_xlfn.IFS(Table1[[#This Row],[Rating]]&lt;=1,1,Table1[[#This Row],[Rating]]&lt;=2,2,Table1[[#This Row],[Rating]]&lt;=3,3,Table1[[#This Row],[Rating]]&lt;=4,4,Table1[[#This Row],[Rating]]&lt;=5,5)</f>
        <v>3</v>
      </c>
      <c r="W7340" t="str" cm="1">
        <f t="array" ref="W7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6</v>
      </c>
    </row>
    <row r="7341" spans="1:24" x14ac:dyDescent="0.3">
      <c r="A7341">
        <v>18382345</v>
      </c>
      <c r="B7341" s="1" t="s">
        <v>575</v>
      </c>
      <c r="C7341">
        <v>1</v>
      </c>
      <c r="D7341" s="1" t="s">
        <v>2138</v>
      </c>
      <c r="E7341" t="s">
        <v>5992</v>
      </c>
      <c r="F7341" t="s">
        <v>5993</v>
      </c>
      <c r="G7341" t="s">
        <v>5994</v>
      </c>
      <c r="H7341">
        <v>77.366582500000007</v>
      </c>
      <c r="I7341">
        <v>28.6123732</v>
      </c>
      <c r="J7341" t="s">
        <v>406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0</v>
      </c>
      <c r="R7341">
        <v>200</v>
      </c>
      <c r="S7341">
        <v>1</v>
      </c>
      <c r="T7341" t="s">
        <v>20722</v>
      </c>
      <c r="U7341" s="2">
        <v>42723</v>
      </c>
      <c r="V7341" cm="1">
        <f t="array" ref="V7341">_xlfn.IFS(Table1[[#This Row],[Rating]]&lt;=1,1,Table1[[#This Row],[Rating]]&lt;=2,2,Table1[[#This Row],[Rating]]&lt;=3,3,Table1[[#This Row],[Rating]]&lt;=4,4,Table1[[#This Row],[Rating]]&lt;=5,5)</f>
        <v>1</v>
      </c>
      <c r="W7341" t="str" cm="1">
        <f t="array" ref="W7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6</v>
      </c>
    </row>
    <row r="7342" spans="1:24" x14ac:dyDescent="0.3">
      <c r="A7342">
        <v>310877</v>
      </c>
      <c r="B7342" s="1" t="s">
        <v>5084</v>
      </c>
      <c r="C7342">
        <v>1</v>
      </c>
      <c r="D7342" s="1" t="s">
        <v>824</v>
      </c>
      <c r="E7342" t="s">
        <v>5085</v>
      </c>
      <c r="F7342" t="s">
        <v>857</v>
      </c>
      <c r="G7342" t="s">
        <v>858</v>
      </c>
      <c r="H7342">
        <v>77.306667200000007</v>
      </c>
      <c r="I7342">
        <v>28.6596084</v>
      </c>
      <c r="J7342" t="s">
        <v>207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24</v>
      </c>
      <c r="R7342">
        <v>500</v>
      </c>
      <c r="S7342">
        <v>3.4</v>
      </c>
      <c r="T7342" t="s">
        <v>22442</v>
      </c>
      <c r="U7342" s="2">
        <v>42724</v>
      </c>
      <c r="V7342" cm="1">
        <f t="array" ref="V7342">_xlfn.IFS(Table1[[#This Row],[Rating]]&lt;=1,1,Table1[[#This Row],[Rating]]&lt;=2,2,Table1[[#This Row],[Rating]]&lt;=3,3,Table1[[#This Row],[Rating]]&lt;=4,4,Table1[[#This Row],[Rating]]&lt;=5,5)</f>
        <v>4</v>
      </c>
      <c r="W7342" t="str" cm="1">
        <f t="array" ref="W7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6</v>
      </c>
    </row>
    <row r="7343" spans="1:24" x14ac:dyDescent="0.3">
      <c r="A7343">
        <v>311828</v>
      </c>
      <c r="B7343" s="1" t="s">
        <v>5750</v>
      </c>
      <c r="C7343">
        <v>1</v>
      </c>
      <c r="D7343" s="1" t="s">
        <v>824</v>
      </c>
      <c r="E7343" t="s">
        <v>5751</v>
      </c>
      <c r="F7343" t="s">
        <v>1838</v>
      </c>
      <c r="G7343" t="s">
        <v>1839</v>
      </c>
      <c r="H7343">
        <v>77.197330890000003</v>
      </c>
      <c r="I7343">
        <v>28.561983690000002</v>
      </c>
      <c r="J7343" t="s">
        <v>211</v>
      </c>
      <c r="K7343" t="s">
        <v>208</v>
      </c>
      <c r="L7343" t="s">
        <v>27</v>
      </c>
      <c r="M7343" t="s">
        <v>26</v>
      </c>
      <c r="N7343" t="s">
        <v>27</v>
      </c>
      <c r="O7343" t="s">
        <v>27</v>
      </c>
      <c r="P7343">
        <v>2</v>
      </c>
      <c r="Q7343">
        <v>90</v>
      </c>
      <c r="R7343">
        <v>800</v>
      </c>
      <c r="S7343">
        <v>2.7</v>
      </c>
      <c r="T7343" t="s">
        <v>22017</v>
      </c>
      <c r="U7343" s="2">
        <v>42725</v>
      </c>
      <c r="V7343" cm="1">
        <f t="array" ref="V7343">_xlfn.IFS(Table1[[#This Row],[Rating]]&lt;=1,1,Table1[[#This Row],[Rating]]&lt;=2,2,Table1[[#This Row],[Rating]]&lt;=3,3,Table1[[#This Row],[Rating]]&lt;=4,4,Table1[[#This Row],[Rating]]&lt;=5,5)</f>
        <v>3</v>
      </c>
      <c r="W7343" t="str" cm="1">
        <f t="array" ref="W7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6</v>
      </c>
    </row>
    <row r="7344" spans="1:24" x14ac:dyDescent="0.3">
      <c r="A7344">
        <v>18157400</v>
      </c>
      <c r="B7344" s="1" t="s">
        <v>6008</v>
      </c>
      <c r="C7344">
        <v>1</v>
      </c>
      <c r="D7344" s="1" t="s">
        <v>2138</v>
      </c>
      <c r="E7344" t="s">
        <v>6009</v>
      </c>
      <c r="F7344" t="s">
        <v>2189</v>
      </c>
      <c r="G7344" t="s">
        <v>2190</v>
      </c>
      <c r="H7344">
        <v>77.366192380000001</v>
      </c>
      <c r="I7344">
        <v>28.539418730000001</v>
      </c>
      <c r="J7344" t="s">
        <v>211</v>
      </c>
      <c r="K7344" t="s">
        <v>208</v>
      </c>
      <c r="L7344" t="s">
        <v>27</v>
      </c>
      <c r="M7344" t="s">
        <v>26</v>
      </c>
      <c r="N7344" t="s">
        <v>27</v>
      </c>
      <c r="O7344" t="s">
        <v>27</v>
      </c>
      <c r="P7344">
        <v>2</v>
      </c>
      <c r="Q7344">
        <v>72</v>
      </c>
      <c r="R7344">
        <v>900</v>
      </c>
      <c r="S7344">
        <v>3.6</v>
      </c>
      <c r="T7344" t="s">
        <v>22017</v>
      </c>
      <c r="U7344" s="2">
        <v>42725</v>
      </c>
      <c r="V7344" cm="1">
        <f t="array" ref="V7344">_xlfn.IFS(Table1[[#This Row],[Rating]]&lt;=1,1,Table1[[#This Row],[Rating]]&lt;=2,2,Table1[[#This Row],[Rating]]&lt;=3,3,Table1[[#This Row],[Rating]]&lt;=4,4,Table1[[#This Row],[Rating]]&lt;=5,5)</f>
        <v>4</v>
      </c>
      <c r="W7344" t="str" cm="1">
        <f t="array" ref="W7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6</v>
      </c>
    </row>
    <row r="7345" spans="1:24" x14ac:dyDescent="0.3">
      <c r="A7345">
        <v>308068</v>
      </c>
      <c r="B7345" s="1" t="s">
        <v>5322</v>
      </c>
      <c r="C7345">
        <v>1</v>
      </c>
      <c r="D7345" s="1" t="s">
        <v>824</v>
      </c>
      <c r="E7345" t="s">
        <v>5323</v>
      </c>
      <c r="F7345" t="s">
        <v>5324</v>
      </c>
      <c r="G7345" t="s">
        <v>5325</v>
      </c>
      <c r="H7345">
        <v>77.172998199999995</v>
      </c>
      <c r="I7345">
        <v>28.643025600000001</v>
      </c>
      <c r="J7345" t="s">
        <v>396</v>
      </c>
      <c r="K7345" t="s">
        <v>208</v>
      </c>
      <c r="L7345" t="s">
        <v>26</v>
      </c>
      <c r="M7345" t="s">
        <v>27</v>
      </c>
      <c r="N7345" t="s">
        <v>27</v>
      </c>
      <c r="O7345" t="s">
        <v>27</v>
      </c>
      <c r="P7345">
        <v>2</v>
      </c>
      <c r="Q7345">
        <v>1</v>
      </c>
      <c r="R7345">
        <v>800</v>
      </c>
      <c r="S7345">
        <v>1</v>
      </c>
      <c r="T7345" t="s">
        <v>21951</v>
      </c>
      <c r="U7345" s="2">
        <v>42726</v>
      </c>
      <c r="V7345" cm="1">
        <f t="array" ref="V7345">_xlfn.IFS(Table1[[#This Row],[Rating]]&lt;=1,1,Table1[[#This Row],[Rating]]&lt;=2,2,Table1[[#This Row],[Rating]]&lt;=3,3,Table1[[#This Row],[Rating]]&lt;=4,4,Table1[[#This Row],[Rating]]&lt;=5,5)</f>
        <v>1</v>
      </c>
      <c r="W7345" t="str" cm="1">
        <f t="array" ref="W7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6</v>
      </c>
    </row>
    <row r="7346" spans="1:24" x14ac:dyDescent="0.3">
      <c r="A7346">
        <v>18361223</v>
      </c>
      <c r="B7346" s="1" t="s">
        <v>5668</v>
      </c>
      <c r="C7346">
        <v>1</v>
      </c>
      <c r="D7346" s="1" t="s">
        <v>824</v>
      </c>
      <c r="E7346" t="s">
        <v>5669</v>
      </c>
      <c r="F7346" t="s">
        <v>1717</v>
      </c>
      <c r="G7346" t="s">
        <v>1718</v>
      </c>
      <c r="H7346">
        <v>77.1406183</v>
      </c>
      <c r="I7346">
        <v>28.7129394</v>
      </c>
      <c r="J7346" t="s">
        <v>1575</v>
      </c>
      <c r="K7346" t="s">
        <v>208</v>
      </c>
      <c r="L7346" t="s">
        <v>27</v>
      </c>
      <c r="M7346" t="s">
        <v>27</v>
      </c>
      <c r="N7346" t="s">
        <v>27</v>
      </c>
      <c r="O7346" t="s">
        <v>27</v>
      </c>
      <c r="P7346">
        <v>1</v>
      </c>
      <c r="Q7346">
        <v>2</v>
      </c>
      <c r="R7346">
        <v>200</v>
      </c>
      <c r="S7346">
        <v>1</v>
      </c>
      <c r="T7346" t="s">
        <v>21951</v>
      </c>
      <c r="U7346" s="2">
        <v>42726</v>
      </c>
      <c r="V7346" cm="1">
        <f t="array" ref="V7346">_xlfn.IFS(Table1[[#This Row],[Rating]]&lt;=1,1,Table1[[#This Row],[Rating]]&lt;=2,2,Table1[[#This Row],[Rating]]&lt;=3,3,Table1[[#This Row],[Rating]]&lt;=4,4,Table1[[#This Row],[Rating]]&lt;=5,5)</f>
        <v>1</v>
      </c>
      <c r="W7346" t="str" cm="1">
        <f t="array" ref="W7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6</v>
      </c>
    </row>
    <row r="7347" spans="1:24" x14ac:dyDescent="0.3">
      <c r="A7347">
        <v>3400326</v>
      </c>
      <c r="B7347" s="1" t="s">
        <v>4679</v>
      </c>
      <c r="C7347">
        <v>1</v>
      </c>
      <c r="D7347" s="1" t="s">
        <v>4670</v>
      </c>
      <c r="E7347" t="s">
        <v>4680</v>
      </c>
      <c r="F7347" t="s">
        <v>4681</v>
      </c>
      <c r="G7347" t="s">
        <v>4682</v>
      </c>
      <c r="H7347">
        <v>0</v>
      </c>
      <c r="I7347">
        <v>0</v>
      </c>
      <c r="J7347" t="s">
        <v>4683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3</v>
      </c>
      <c r="Q7347">
        <v>166</v>
      </c>
      <c r="R7347">
        <v>1000</v>
      </c>
      <c r="S7347">
        <v>4.2</v>
      </c>
      <c r="T7347" t="s">
        <v>21951</v>
      </c>
      <c r="U7347" s="2">
        <v>42726</v>
      </c>
      <c r="V7347" cm="1">
        <f t="array" ref="V7347">_xlfn.IFS(Table1[[#This Row],[Rating]]&lt;=1,1,Table1[[#This Row],[Rating]]&lt;=2,2,Table1[[#This Row],[Rating]]&lt;=3,3,Table1[[#This Row],[Rating]]&lt;=4,4,Table1[[#This Row],[Rating]]&lt;=5,5)</f>
        <v>5</v>
      </c>
      <c r="W7347" t="str" cm="1">
        <f t="array" ref="W7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6</v>
      </c>
    </row>
    <row r="7348" spans="1:24" x14ac:dyDescent="0.3">
      <c r="A7348">
        <v>3293</v>
      </c>
      <c r="B7348" s="1" t="s">
        <v>5318</v>
      </c>
      <c r="C7348">
        <v>1</v>
      </c>
      <c r="D7348" s="1" t="s">
        <v>824</v>
      </c>
      <c r="E7348" t="s">
        <v>5319</v>
      </c>
      <c r="F7348" t="s">
        <v>5320</v>
      </c>
      <c r="G7348" t="s">
        <v>5321</v>
      </c>
      <c r="H7348">
        <v>77.237955700000001</v>
      </c>
      <c r="I7348">
        <v>28.640962500000001</v>
      </c>
      <c r="J7348" t="s">
        <v>664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3</v>
      </c>
      <c r="Q7348">
        <v>72</v>
      </c>
      <c r="R7348">
        <v>1100</v>
      </c>
      <c r="S7348">
        <v>3.4</v>
      </c>
      <c r="T7348" t="s">
        <v>21723</v>
      </c>
      <c r="U7348" s="2">
        <v>42727</v>
      </c>
      <c r="V7348" cm="1">
        <f t="array" ref="V7348">_xlfn.IFS(Table1[[#This Row],[Rating]]&lt;=1,1,Table1[[#This Row],[Rating]]&lt;=2,2,Table1[[#This Row],[Rating]]&lt;=3,3,Table1[[#This Row],[Rating]]&lt;=4,4,Table1[[#This Row],[Rating]]&lt;=5,5)</f>
        <v>4</v>
      </c>
      <c r="W7348" t="str" cm="1">
        <f t="array" ref="W7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6</v>
      </c>
    </row>
    <row r="7349" spans="1:24" x14ac:dyDescent="0.3">
      <c r="A7349">
        <v>18419902</v>
      </c>
      <c r="B7349" s="1" t="s">
        <v>5511</v>
      </c>
      <c r="C7349">
        <v>1</v>
      </c>
      <c r="D7349" s="1" t="s">
        <v>824</v>
      </c>
      <c r="E7349" t="s">
        <v>5512</v>
      </c>
      <c r="F7349" t="s">
        <v>1547</v>
      </c>
      <c r="G7349" t="s">
        <v>1548</v>
      </c>
      <c r="H7349">
        <v>77.146624299999999</v>
      </c>
      <c r="I7349">
        <v>28.656769100000002</v>
      </c>
      <c r="J7349" t="s">
        <v>533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1</v>
      </c>
      <c r="Q7349">
        <v>13</v>
      </c>
      <c r="R7349">
        <v>300</v>
      </c>
      <c r="S7349">
        <v>3.2</v>
      </c>
      <c r="T7349" t="s">
        <v>21723</v>
      </c>
      <c r="U7349" s="2">
        <v>42727</v>
      </c>
      <c r="V7349" cm="1">
        <f t="array" ref="V7349">_xlfn.IFS(Table1[[#This Row],[Rating]]&lt;=1,1,Table1[[#This Row],[Rating]]&lt;=2,2,Table1[[#This Row],[Rating]]&lt;=3,3,Table1[[#This Row],[Rating]]&lt;=4,4,Table1[[#This Row],[Rating]]&lt;=5,5)</f>
        <v>4</v>
      </c>
      <c r="W7349" t="str" cm="1">
        <f t="array" ref="W7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6</v>
      </c>
    </row>
    <row r="7350" spans="1:24" x14ac:dyDescent="0.3">
      <c r="A7350">
        <v>18425149</v>
      </c>
      <c r="B7350" s="1" t="s">
        <v>5776</v>
      </c>
      <c r="C7350">
        <v>1</v>
      </c>
      <c r="D7350" s="1" t="s">
        <v>824</v>
      </c>
      <c r="E7350" t="s">
        <v>5777</v>
      </c>
      <c r="F7350" t="s">
        <v>3967</v>
      </c>
      <c r="G7350" t="s">
        <v>3968</v>
      </c>
      <c r="H7350">
        <v>77.201279499999998</v>
      </c>
      <c r="I7350">
        <v>28.579719600000001</v>
      </c>
      <c r="J7350" t="s">
        <v>533</v>
      </c>
      <c r="K7350" t="s">
        <v>208</v>
      </c>
      <c r="L7350" t="s">
        <v>27</v>
      </c>
      <c r="M7350" t="s">
        <v>27</v>
      </c>
      <c r="N7350" t="s">
        <v>27</v>
      </c>
      <c r="O7350" t="s">
        <v>27</v>
      </c>
      <c r="P7350">
        <v>1</v>
      </c>
      <c r="Q7350">
        <v>1</v>
      </c>
      <c r="R7350">
        <v>300</v>
      </c>
      <c r="S7350">
        <v>1</v>
      </c>
      <c r="T7350" t="s">
        <v>21723</v>
      </c>
      <c r="U7350" s="2">
        <v>42727</v>
      </c>
      <c r="V7350" cm="1">
        <f t="array" ref="V7350">_xlfn.IFS(Table1[[#This Row],[Rating]]&lt;=1,1,Table1[[#This Row],[Rating]]&lt;=2,2,Table1[[#This Row],[Rating]]&lt;=3,3,Table1[[#This Row],[Rating]]&lt;=4,4,Table1[[#This Row],[Rating]]&lt;=5,5)</f>
        <v>1</v>
      </c>
      <c r="W7350" t="str" cm="1">
        <f t="array" ref="W7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6</v>
      </c>
    </row>
    <row r="7351" spans="1:24" x14ac:dyDescent="0.3">
      <c r="A7351">
        <v>3565</v>
      </c>
      <c r="B7351" s="1" t="s">
        <v>4826</v>
      </c>
      <c r="C7351">
        <v>1</v>
      </c>
      <c r="D7351" s="1" t="s">
        <v>389</v>
      </c>
      <c r="E7351" t="s">
        <v>4827</v>
      </c>
      <c r="F7351" t="s">
        <v>430</v>
      </c>
      <c r="G7351" t="s">
        <v>431</v>
      </c>
      <c r="H7351">
        <v>77.094207600000004</v>
      </c>
      <c r="I7351">
        <v>28.489992099999998</v>
      </c>
      <c r="J7351" t="s">
        <v>878</v>
      </c>
      <c r="K7351" t="s">
        <v>208</v>
      </c>
      <c r="L7351" t="s">
        <v>27</v>
      </c>
      <c r="M7351" t="s">
        <v>26</v>
      </c>
      <c r="N7351" t="s">
        <v>27</v>
      </c>
      <c r="O7351" t="s">
        <v>27</v>
      </c>
      <c r="P7351">
        <v>1</v>
      </c>
      <c r="Q7351">
        <v>16</v>
      </c>
      <c r="R7351">
        <v>350</v>
      </c>
      <c r="S7351">
        <v>2.5</v>
      </c>
      <c r="T7351" t="s">
        <v>21723</v>
      </c>
      <c r="U7351" s="2">
        <v>42727</v>
      </c>
      <c r="V7351" cm="1">
        <f t="array" ref="V7351">_xlfn.IFS(Table1[[#This Row],[Rating]]&lt;=1,1,Table1[[#This Row],[Rating]]&lt;=2,2,Table1[[#This Row],[Rating]]&lt;=3,3,Table1[[#This Row],[Rating]]&lt;=4,4,Table1[[#This Row],[Rating]]&lt;=5,5)</f>
        <v>3</v>
      </c>
      <c r="W7351" t="str" cm="1">
        <f t="array" ref="W7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6</v>
      </c>
    </row>
    <row r="7352" spans="1:24" x14ac:dyDescent="0.3">
      <c r="A7352">
        <v>17099856</v>
      </c>
      <c r="B7352" s="1" t="s">
        <v>4637</v>
      </c>
      <c r="C7352">
        <v>216</v>
      </c>
      <c r="D7352" s="1" t="s">
        <v>2754</v>
      </c>
      <c r="E7352" t="s">
        <v>4638</v>
      </c>
      <c r="F7352" t="s">
        <v>4639</v>
      </c>
      <c r="G7352" t="s">
        <v>4640</v>
      </c>
      <c r="H7352">
        <v>-82.493281499999995</v>
      </c>
      <c r="I7352">
        <v>27.921931499999999</v>
      </c>
      <c r="J7352" t="s">
        <v>4641</v>
      </c>
      <c r="K7352" t="s">
        <v>73</v>
      </c>
      <c r="L7352" t="s">
        <v>27</v>
      </c>
      <c r="M7352" t="s">
        <v>27</v>
      </c>
      <c r="N7352" t="s">
        <v>27</v>
      </c>
      <c r="O7352" t="s">
        <v>27</v>
      </c>
      <c r="P7352">
        <v>3</v>
      </c>
      <c r="Q7352">
        <v>3074</v>
      </c>
      <c r="R7352">
        <v>40</v>
      </c>
      <c r="S7352">
        <v>4.7</v>
      </c>
      <c r="T7352" t="s">
        <v>21723</v>
      </c>
      <c r="U7352" s="2">
        <v>42727</v>
      </c>
      <c r="V7352" cm="1">
        <f t="array" ref="V7352">_xlfn.IFS(Table1[[#This Row],[Rating]]&lt;=1,1,Table1[[#This Row],[Rating]]&lt;=2,2,Table1[[#This Row],[Rating]]&lt;=3,3,Table1[[#This Row],[Rating]]&lt;=4,4,Table1[[#This Row],[Rating]]&lt;=5,5)</f>
        <v>5</v>
      </c>
      <c r="W7352" t="str" cm="1">
        <f t="array" ref="W7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6</v>
      </c>
    </row>
    <row r="7353" spans="1:24" x14ac:dyDescent="0.3">
      <c r="A7353">
        <v>9513</v>
      </c>
      <c r="B7353" s="1" t="s">
        <v>5407</v>
      </c>
      <c r="C7353">
        <v>1</v>
      </c>
      <c r="D7353" s="1" t="s">
        <v>824</v>
      </c>
      <c r="E7353" t="s">
        <v>5408</v>
      </c>
      <c r="F7353" t="s">
        <v>1385</v>
      </c>
      <c r="G7353" t="s">
        <v>1386</v>
      </c>
      <c r="H7353">
        <v>77.129287000000005</v>
      </c>
      <c r="I7353">
        <v>28.651894899999999</v>
      </c>
      <c r="J7353" t="s">
        <v>505</v>
      </c>
      <c r="K7353" t="s">
        <v>208</v>
      </c>
      <c r="L7353" t="s">
        <v>27</v>
      </c>
      <c r="M7353" t="s">
        <v>27</v>
      </c>
      <c r="N7353" t="s">
        <v>27</v>
      </c>
      <c r="O7353" t="s">
        <v>27</v>
      </c>
      <c r="P7353">
        <v>1</v>
      </c>
      <c r="Q7353">
        <v>23</v>
      </c>
      <c r="R7353">
        <v>150</v>
      </c>
      <c r="S7353">
        <v>3.5</v>
      </c>
      <c r="T7353" t="s">
        <v>23023</v>
      </c>
      <c r="U7353" s="2">
        <v>42728</v>
      </c>
      <c r="V7353" cm="1">
        <f t="array" ref="V7353">_xlfn.IFS(Table1[[#This Row],[Rating]]&lt;=1,1,Table1[[#This Row],[Rating]]&lt;=2,2,Table1[[#This Row],[Rating]]&lt;=3,3,Table1[[#This Row],[Rating]]&lt;=4,4,Table1[[#This Row],[Rating]]&lt;=5,5)</f>
        <v>4</v>
      </c>
      <c r="W7353" t="str" cm="1">
        <f t="array" ref="W7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6</v>
      </c>
    </row>
    <row r="7354" spans="1:24" x14ac:dyDescent="0.3">
      <c r="A7354">
        <v>2500343</v>
      </c>
      <c r="B7354" s="1" t="s">
        <v>4703</v>
      </c>
      <c r="C7354">
        <v>1</v>
      </c>
      <c r="D7354" s="1" t="s">
        <v>223</v>
      </c>
      <c r="E7354" t="s">
        <v>4704</v>
      </c>
      <c r="F7354" t="s">
        <v>4705</v>
      </c>
      <c r="G7354" t="s">
        <v>4706</v>
      </c>
      <c r="H7354">
        <v>0</v>
      </c>
      <c r="I7354">
        <v>0</v>
      </c>
      <c r="J7354" t="s">
        <v>4707</v>
      </c>
      <c r="K7354" t="s">
        <v>208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21</v>
      </c>
      <c r="R7354">
        <v>300</v>
      </c>
      <c r="S7354">
        <v>3.5</v>
      </c>
      <c r="T7354" t="s">
        <v>23023</v>
      </c>
      <c r="U7354" s="2">
        <v>42728</v>
      </c>
      <c r="V7354" cm="1">
        <f t="array" ref="V7354">_xlfn.IFS(Table1[[#This Row],[Rating]]&lt;=1,1,Table1[[#This Row],[Rating]]&lt;=2,2,Table1[[#This Row],[Rating]]&lt;=3,3,Table1[[#This Row],[Rating]]&lt;=4,4,Table1[[#This Row],[Rating]]&lt;=5,5)</f>
        <v>4</v>
      </c>
      <c r="W7354" t="str" cm="1">
        <f t="array" ref="W7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6</v>
      </c>
    </row>
    <row r="7355" spans="1:24" x14ac:dyDescent="0.3">
      <c r="A7355">
        <v>18306533</v>
      </c>
      <c r="B7355" s="1" t="s">
        <v>4927</v>
      </c>
      <c r="C7355">
        <v>1</v>
      </c>
      <c r="D7355" s="1" t="s">
        <v>389</v>
      </c>
      <c r="E7355" t="s">
        <v>4928</v>
      </c>
      <c r="F7355" t="s">
        <v>615</v>
      </c>
      <c r="G7355" t="s">
        <v>616</v>
      </c>
      <c r="H7355">
        <v>77.041789829999999</v>
      </c>
      <c r="I7355">
        <v>28.41593885</v>
      </c>
      <c r="J7355" t="s">
        <v>3101</v>
      </c>
      <c r="K7355" t="s">
        <v>208</v>
      </c>
      <c r="L7355" t="s">
        <v>26</v>
      </c>
      <c r="M7355" t="s">
        <v>27</v>
      </c>
      <c r="N7355" t="s">
        <v>27</v>
      </c>
      <c r="O7355" t="s">
        <v>27</v>
      </c>
      <c r="P7355">
        <v>4</v>
      </c>
      <c r="Q7355">
        <v>56</v>
      </c>
      <c r="R7355">
        <v>2500</v>
      </c>
      <c r="S7355">
        <v>4.0999999999999996</v>
      </c>
      <c r="T7355" t="s">
        <v>23023</v>
      </c>
      <c r="U7355" s="2">
        <v>42728</v>
      </c>
      <c r="V7355" cm="1">
        <f t="array" ref="V7355">_xlfn.IFS(Table1[[#This Row],[Rating]]&lt;=1,1,Table1[[#This Row],[Rating]]&lt;=2,2,Table1[[#This Row],[Rating]]&lt;=3,3,Table1[[#This Row],[Rating]]&lt;=4,4,Table1[[#This Row],[Rating]]&lt;=5,5)</f>
        <v>5</v>
      </c>
      <c r="W7355" t="str" cm="1">
        <f t="array" ref="W7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6</v>
      </c>
    </row>
    <row r="7356" spans="1:24" x14ac:dyDescent="0.3">
      <c r="A7356">
        <v>18424018</v>
      </c>
      <c r="B7356" s="1" t="s">
        <v>5022</v>
      </c>
      <c r="C7356">
        <v>1</v>
      </c>
      <c r="D7356" s="1" t="s">
        <v>5023</v>
      </c>
      <c r="E7356" t="s">
        <v>5024</v>
      </c>
      <c r="F7356" t="s">
        <v>5025</v>
      </c>
      <c r="G7356" t="s">
        <v>5026</v>
      </c>
      <c r="H7356">
        <v>76.718788799999999</v>
      </c>
      <c r="I7356">
        <v>30.695550600000001</v>
      </c>
      <c r="J7356" t="s">
        <v>2980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99</v>
      </c>
      <c r="R7356">
        <v>550</v>
      </c>
      <c r="S7356">
        <v>4.3</v>
      </c>
      <c r="T7356" t="s">
        <v>23389</v>
      </c>
      <c r="U7356" s="2">
        <v>42730</v>
      </c>
      <c r="V7356" cm="1">
        <f t="array" ref="V7356">_xlfn.IFS(Table1[[#This Row],[Rating]]&lt;=1,1,Table1[[#This Row],[Rating]]&lt;=2,2,Table1[[#This Row],[Rating]]&lt;=3,3,Table1[[#This Row],[Rating]]&lt;=4,4,Table1[[#This Row],[Rating]]&lt;=5,5)</f>
        <v>5</v>
      </c>
      <c r="W7356" t="str" cm="1">
        <f t="array" ref="W7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6</v>
      </c>
    </row>
    <row r="7357" spans="1:24" x14ac:dyDescent="0.3">
      <c r="A7357">
        <v>18377922</v>
      </c>
      <c r="B7357" s="1" t="s">
        <v>5393</v>
      </c>
      <c r="C7357">
        <v>1</v>
      </c>
      <c r="D7357" s="1" t="s">
        <v>824</v>
      </c>
      <c r="E7357" t="s">
        <v>5394</v>
      </c>
      <c r="F7357" t="s">
        <v>1345</v>
      </c>
      <c r="G7357" t="s">
        <v>1346</v>
      </c>
      <c r="H7357">
        <v>77.188885959999993</v>
      </c>
      <c r="I7357">
        <v>28.643356350000001</v>
      </c>
      <c r="J7357" t="s">
        <v>207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1</v>
      </c>
      <c r="Q7357">
        <v>23</v>
      </c>
      <c r="R7357">
        <v>400</v>
      </c>
      <c r="S7357">
        <v>3.3</v>
      </c>
      <c r="T7357" t="s">
        <v>22697</v>
      </c>
      <c r="U7357" s="2">
        <v>42731</v>
      </c>
      <c r="V7357" cm="1">
        <f t="array" ref="V7357">_xlfn.IFS(Table1[[#This Row],[Rating]]&lt;=1,1,Table1[[#This Row],[Rating]]&lt;=2,2,Table1[[#This Row],[Rating]]&lt;=3,3,Table1[[#This Row],[Rating]]&lt;=4,4,Table1[[#This Row],[Rating]]&lt;=5,5)</f>
        <v>4</v>
      </c>
      <c r="W7357" t="str" cm="1">
        <f t="array" ref="W7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6</v>
      </c>
    </row>
    <row r="7358" spans="1:24" x14ac:dyDescent="0.3">
      <c r="A7358">
        <v>18222587</v>
      </c>
      <c r="B7358" s="1" t="s">
        <v>5194</v>
      </c>
      <c r="C7358">
        <v>1</v>
      </c>
      <c r="D7358" s="1" t="s">
        <v>824</v>
      </c>
      <c r="E7358" t="s">
        <v>5195</v>
      </c>
      <c r="F7358" t="s">
        <v>1022</v>
      </c>
      <c r="G7358" t="s">
        <v>1023</v>
      </c>
      <c r="H7358">
        <v>77.2403616</v>
      </c>
      <c r="I7358">
        <v>28.644288700000001</v>
      </c>
      <c r="J7358" t="s">
        <v>436</v>
      </c>
      <c r="K7358" t="s">
        <v>208</v>
      </c>
      <c r="L7358" t="s">
        <v>27</v>
      </c>
      <c r="M7358" t="s">
        <v>27</v>
      </c>
      <c r="N7358" t="s">
        <v>27</v>
      </c>
      <c r="O7358" t="s">
        <v>27</v>
      </c>
      <c r="P7358">
        <v>1</v>
      </c>
      <c r="Q7358">
        <v>6</v>
      </c>
      <c r="R7358">
        <v>150</v>
      </c>
      <c r="S7358">
        <v>3.2</v>
      </c>
      <c r="T7358" t="s">
        <v>22697</v>
      </c>
      <c r="U7358" s="2">
        <v>42731</v>
      </c>
      <c r="V7358" cm="1">
        <f t="array" ref="V7358">_xlfn.IFS(Table1[[#This Row],[Rating]]&lt;=1,1,Table1[[#This Row],[Rating]]&lt;=2,2,Table1[[#This Row],[Rating]]&lt;=3,3,Table1[[#This Row],[Rating]]&lt;=4,4,Table1[[#This Row],[Rating]]&lt;=5,5)</f>
        <v>4</v>
      </c>
      <c r="W7358" t="str" cm="1">
        <f t="array" ref="W7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6</v>
      </c>
    </row>
    <row r="7359" spans="1:24" x14ac:dyDescent="0.3">
      <c r="A7359">
        <v>18435787</v>
      </c>
      <c r="B7359" s="1" t="s">
        <v>5267</v>
      </c>
      <c r="C7359">
        <v>1</v>
      </c>
      <c r="D7359" s="1" t="s">
        <v>824</v>
      </c>
      <c r="E7359" t="s">
        <v>5268</v>
      </c>
      <c r="F7359" t="s">
        <v>1122</v>
      </c>
      <c r="G7359" t="s">
        <v>1123</v>
      </c>
      <c r="H7359">
        <v>77.270594700000004</v>
      </c>
      <c r="I7359">
        <v>28.656203000000001</v>
      </c>
      <c r="J7359" t="s">
        <v>217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1</v>
      </c>
      <c r="Q7359">
        <v>0</v>
      </c>
      <c r="R7359">
        <v>200</v>
      </c>
      <c r="S7359">
        <v>1</v>
      </c>
      <c r="T7359" t="s">
        <v>20721</v>
      </c>
      <c r="U7359" s="2">
        <v>42732</v>
      </c>
      <c r="V7359" cm="1">
        <f t="array" ref="V7359">_xlfn.IFS(Table1[[#This Row],[Rating]]&lt;=1,1,Table1[[#This Row],[Rating]]&lt;=2,2,Table1[[#This Row],[Rating]]&lt;=3,3,Table1[[#This Row],[Rating]]&lt;=4,4,Table1[[#This Row],[Rating]]&lt;=5,5)</f>
        <v>1</v>
      </c>
      <c r="W7359" t="str" cm="1">
        <f t="array" ref="W7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0" spans="1:24" x14ac:dyDescent="0.3">
      <c r="A7360">
        <v>18464625</v>
      </c>
      <c r="B7360" s="1" t="s">
        <v>5564</v>
      </c>
      <c r="C7360">
        <v>1</v>
      </c>
      <c r="D7360" s="1" t="s">
        <v>824</v>
      </c>
      <c r="E7360" t="s">
        <v>5565</v>
      </c>
      <c r="F7360" t="s">
        <v>5566</v>
      </c>
      <c r="G7360" t="s">
        <v>5567</v>
      </c>
      <c r="H7360">
        <v>77.127316519999994</v>
      </c>
      <c r="I7360">
        <v>28.840614670000001</v>
      </c>
      <c r="J7360" t="s">
        <v>5568</v>
      </c>
      <c r="K7360" t="s">
        <v>208</v>
      </c>
      <c r="L7360" t="s">
        <v>27</v>
      </c>
      <c r="M7360" t="s">
        <v>27</v>
      </c>
      <c r="N7360" t="s">
        <v>27</v>
      </c>
      <c r="O7360" t="s">
        <v>27</v>
      </c>
      <c r="P7360">
        <v>1</v>
      </c>
      <c r="Q7360">
        <v>0</v>
      </c>
      <c r="R7360">
        <v>350</v>
      </c>
      <c r="S7360">
        <v>1</v>
      </c>
      <c r="T7360" t="s">
        <v>20721</v>
      </c>
      <c r="U7360" s="2">
        <v>42732</v>
      </c>
      <c r="V7360" cm="1">
        <f t="array" ref="V7360">_xlfn.IFS(Table1[[#This Row],[Rating]]&lt;=1,1,Table1[[#This Row],[Rating]]&lt;=2,2,Table1[[#This Row],[Rating]]&lt;=3,3,Table1[[#This Row],[Rating]]&lt;=4,4,Table1[[#This Row],[Rating]]&lt;=5,5)</f>
        <v>1</v>
      </c>
      <c r="W7360" t="str" cm="1">
        <f t="array" ref="W7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1" spans="1:24" x14ac:dyDescent="0.3">
      <c r="A7361">
        <v>5135</v>
      </c>
      <c r="B7361" s="1" t="s">
        <v>5471</v>
      </c>
      <c r="C7361">
        <v>1</v>
      </c>
      <c r="D7361" s="1" t="s">
        <v>824</v>
      </c>
      <c r="E7361" t="s">
        <v>5472</v>
      </c>
      <c r="F7361" t="s">
        <v>1482</v>
      </c>
      <c r="G7361" t="s">
        <v>1483</v>
      </c>
      <c r="H7361">
        <v>77.212755200000004</v>
      </c>
      <c r="I7361">
        <v>28.540327300000001</v>
      </c>
      <c r="J7361" t="s">
        <v>1275</v>
      </c>
      <c r="K7361" t="s">
        <v>208</v>
      </c>
      <c r="L7361" t="s">
        <v>27</v>
      </c>
      <c r="M7361" t="s">
        <v>26</v>
      </c>
      <c r="N7361" t="s">
        <v>27</v>
      </c>
      <c r="O7361" t="s">
        <v>27</v>
      </c>
      <c r="P7361">
        <v>2</v>
      </c>
      <c r="Q7361">
        <v>68</v>
      </c>
      <c r="R7361">
        <v>650</v>
      </c>
      <c r="S7361">
        <v>2.7</v>
      </c>
      <c r="T7361" t="s">
        <v>20721</v>
      </c>
      <c r="U7361" s="2">
        <v>42732</v>
      </c>
      <c r="V7361" cm="1">
        <f t="array" ref="V7361">_xlfn.IFS(Table1[[#This Row],[Rating]]&lt;=1,1,Table1[[#This Row],[Rating]]&lt;=2,2,Table1[[#This Row],[Rating]]&lt;=3,3,Table1[[#This Row],[Rating]]&lt;=4,4,Table1[[#This Row],[Rating]]&lt;=5,5)</f>
        <v>3</v>
      </c>
      <c r="W7361" t="str" cm="1">
        <f t="array" ref="W7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2" spans="1:24" x14ac:dyDescent="0.3">
      <c r="A7362">
        <v>305370</v>
      </c>
      <c r="B7362" s="1" t="s">
        <v>5495</v>
      </c>
      <c r="C7362">
        <v>1</v>
      </c>
      <c r="D7362" s="1" t="s">
        <v>824</v>
      </c>
      <c r="E7362" t="s">
        <v>5496</v>
      </c>
      <c r="F7362" t="s">
        <v>1514</v>
      </c>
      <c r="G7362" t="s">
        <v>1515</v>
      </c>
      <c r="H7362">
        <v>77.300816699999999</v>
      </c>
      <c r="I7362">
        <v>28.619465900000002</v>
      </c>
      <c r="J7362" t="s">
        <v>396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94</v>
      </c>
      <c r="R7362">
        <v>1000</v>
      </c>
      <c r="S7362">
        <v>2.6</v>
      </c>
      <c r="T7362" t="s">
        <v>20721</v>
      </c>
      <c r="U7362" s="2">
        <v>42732</v>
      </c>
      <c r="V7362" cm="1">
        <f t="array" ref="V7362">_xlfn.IFS(Table1[[#This Row],[Rating]]&lt;=1,1,Table1[[#This Row],[Rating]]&lt;=2,2,Table1[[#This Row],[Rating]]&lt;=3,3,Table1[[#This Row],[Rating]]&lt;=4,4,Table1[[#This Row],[Rating]]&lt;=5,5)</f>
        <v>3</v>
      </c>
      <c r="W7362" t="str" cm="1">
        <f t="array" ref="W7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3" spans="1:24" x14ac:dyDescent="0.3">
      <c r="A7363">
        <v>18356817</v>
      </c>
      <c r="B7363" s="1" t="s">
        <v>5639</v>
      </c>
      <c r="C7363">
        <v>1</v>
      </c>
      <c r="D7363" s="1" t="s">
        <v>824</v>
      </c>
      <c r="E7363" t="s">
        <v>5640</v>
      </c>
      <c r="F7363" t="s">
        <v>1706</v>
      </c>
      <c r="G7363" t="s">
        <v>1707</v>
      </c>
      <c r="H7363">
        <v>77.109535820000005</v>
      </c>
      <c r="I7363">
        <v>28.672795570000002</v>
      </c>
      <c r="J7363" t="s">
        <v>835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1</v>
      </c>
      <c r="Q7363">
        <v>23</v>
      </c>
      <c r="R7363">
        <v>300</v>
      </c>
      <c r="S7363">
        <v>3.4</v>
      </c>
      <c r="T7363" t="s">
        <v>20721</v>
      </c>
      <c r="U7363" s="2">
        <v>42732</v>
      </c>
      <c r="V7363" cm="1">
        <f t="array" ref="V7363">_xlfn.IFS(Table1[[#This Row],[Rating]]&lt;=1,1,Table1[[#This Row],[Rating]]&lt;=2,2,Table1[[#This Row],[Rating]]&lt;=3,3,Table1[[#This Row],[Rating]]&lt;=4,4,Table1[[#This Row],[Rating]]&lt;=5,5)</f>
        <v>4</v>
      </c>
      <c r="W7363" t="str" cm="1">
        <f t="array" ref="W7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4" spans="1:24" x14ac:dyDescent="0.3">
      <c r="A7364">
        <v>308831</v>
      </c>
      <c r="B7364" s="1" t="s">
        <v>4017</v>
      </c>
      <c r="C7364">
        <v>1</v>
      </c>
      <c r="D7364" s="1" t="s">
        <v>824</v>
      </c>
      <c r="E7364" t="s">
        <v>5494</v>
      </c>
      <c r="F7364" t="s">
        <v>1514</v>
      </c>
      <c r="G7364" t="s">
        <v>1515</v>
      </c>
      <c r="H7364">
        <v>77.305033399999999</v>
      </c>
      <c r="I7364">
        <v>28.6189331</v>
      </c>
      <c r="J7364" t="s">
        <v>300</v>
      </c>
      <c r="K7364" t="s">
        <v>208</v>
      </c>
      <c r="L7364" t="s">
        <v>27</v>
      </c>
      <c r="M7364" t="s">
        <v>27</v>
      </c>
      <c r="N7364" t="s">
        <v>27</v>
      </c>
      <c r="O7364" t="s">
        <v>27</v>
      </c>
      <c r="P7364">
        <v>1</v>
      </c>
      <c r="Q7364">
        <v>11</v>
      </c>
      <c r="R7364">
        <v>250</v>
      </c>
      <c r="S7364">
        <v>2.8</v>
      </c>
      <c r="T7364" t="s">
        <v>20721</v>
      </c>
      <c r="U7364" s="2">
        <v>42732</v>
      </c>
      <c r="V7364" cm="1">
        <f t="array" ref="V7364">_xlfn.IFS(Table1[[#This Row],[Rating]]&lt;=1,1,Table1[[#This Row],[Rating]]&lt;=2,2,Table1[[#This Row],[Rating]]&lt;=3,3,Table1[[#This Row],[Rating]]&lt;=4,4,Table1[[#This Row],[Rating]]&lt;=5,5)</f>
        <v>3</v>
      </c>
      <c r="W7364" t="str" cm="1">
        <f t="array" ref="W7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6</v>
      </c>
    </row>
    <row r="7365" spans="1:24" x14ac:dyDescent="0.3">
      <c r="A7365">
        <v>1915</v>
      </c>
      <c r="B7365" s="1" t="s">
        <v>1140</v>
      </c>
      <c r="C7365">
        <v>1</v>
      </c>
      <c r="D7365" s="1" t="s">
        <v>824</v>
      </c>
      <c r="E7365" t="s">
        <v>7363</v>
      </c>
      <c r="F7365" t="s">
        <v>1654</v>
      </c>
      <c r="G7365" t="s">
        <v>1655</v>
      </c>
      <c r="H7365">
        <v>77.268208599999994</v>
      </c>
      <c r="I7365">
        <v>28.569290779999999</v>
      </c>
      <c r="J7365" t="s">
        <v>1144</v>
      </c>
      <c r="K7365" t="s">
        <v>208</v>
      </c>
      <c r="L7365" t="s">
        <v>27</v>
      </c>
      <c r="M7365" t="s">
        <v>27</v>
      </c>
      <c r="N7365" t="s">
        <v>27</v>
      </c>
      <c r="O7365" t="s">
        <v>27</v>
      </c>
      <c r="P7365">
        <v>1</v>
      </c>
      <c r="Q7365">
        <v>7</v>
      </c>
      <c r="R7365">
        <v>250</v>
      </c>
      <c r="S7365">
        <v>3</v>
      </c>
      <c r="T7365" t="s">
        <v>22907</v>
      </c>
      <c r="U7365" s="2">
        <v>42737</v>
      </c>
      <c r="V7365" cm="1">
        <f t="array" ref="V7365">_xlfn.IFS(Table1[[#This Row],[Rating]]&lt;=1,1,Table1[[#This Row],[Rating]]&lt;=2,2,Table1[[#This Row],[Rating]]&lt;=3,3,Table1[[#This Row],[Rating]]&lt;=4,4,Table1[[#This Row],[Rating]]&lt;=5,5)</f>
        <v>3</v>
      </c>
      <c r="W7365" t="str" cm="1">
        <f t="array" ref="W7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7</v>
      </c>
    </row>
    <row r="7366" spans="1:24" x14ac:dyDescent="0.3">
      <c r="A7366">
        <v>18425747</v>
      </c>
      <c r="B7366" s="1" t="s">
        <v>7751</v>
      </c>
      <c r="C7366">
        <v>1</v>
      </c>
      <c r="D7366" s="1" t="s">
        <v>2138</v>
      </c>
      <c r="E7366" t="s">
        <v>7752</v>
      </c>
      <c r="F7366" t="s">
        <v>2180</v>
      </c>
      <c r="G7366" t="s">
        <v>2181</v>
      </c>
      <c r="H7366">
        <v>77.353394300000005</v>
      </c>
      <c r="I7366">
        <v>28.5746419</v>
      </c>
      <c r="J7366" t="s">
        <v>775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18</v>
      </c>
      <c r="R7366">
        <v>600</v>
      </c>
      <c r="S7366">
        <v>3</v>
      </c>
      <c r="T7366" t="s">
        <v>22907</v>
      </c>
      <c r="U7366" s="2">
        <v>42737</v>
      </c>
      <c r="V7366" cm="1">
        <f t="array" ref="V7366">_xlfn.IFS(Table1[[#This Row],[Rating]]&lt;=1,1,Table1[[#This Row],[Rating]]&lt;=2,2,Table1[[#This Row],[Rating]]&lt;=3,3,Table1[[#This Row],[Rating]]&lt;=4,4,Table1[[#This Row],[Rating]]&lt;=5,5)</f>
        <v>3</v>
      </c>
      <c r="W7366" t="str" cm="1">
        <f t="array" ref="W7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7</v>
      </c>
    </row>
    <row r="7367" spans="1:24" x14ac:dyDescent="0.3">
      <c r="A7367">
        <v>18440424</v>
      </c>
      <c r="B7367" s="1" t="s">
        <v>466</v>
      </c>
      <c r="C7367">
        <v>1</v>
      </c>
      <c r="D7367" s="1" t="s">
        <v>2138</v>
      </c>
      <c r="E7367" t="s">
        <v>7754</v>
      </c>
      <c r="F7367" t="s">
        <v>2180</v>
      </c>
      <c r="G7367" t="s">
        <v>2181</v>
      </c>
      <c r="H7367">
        <v>77.353708299999994</v>
      </c>
      <c r="I7367">
        <v>28.574357599999999</v>
      </c>
      <c r="J7367" t="s">
        <v>470</v>
      </c>
      <c r="K7367" t="s">
        <v>208</v>
      </c>
      <c r="L7367" t="s">
        <v>27</v>
      </c>
      <c r="M7367" t="s">
        <v>26</v>
      </c>
      <c r="N7367" t="s">
        <v>27</v>
      </c>
      <c r="O7367" t="s">
        <v>27</v>
      </c>
      <c r="P7367">
        <v>2</v>
      </c>
      <c r="Q7367">
        <v>5</v>
      </c>
      <c r="R7367">
        <v>500</v>
      </c>
      <c r="S7367">
        <v>2.6</v>
      </c>
      <c r="T7367" t="s">
        <v>22907</v>
      </c>
      <c r="U7367" s="2">
        <v>42737</v>
      </c>
      <c r="V7367" cm="1">
        <f t="array" ref="V7367">_xlfn.IFS(Table1[[#This Row],[Rating]]&lt;=1,1,Table1[[#This Row],[Rating]]&lt;=2,2,Table1[[#This Row],[Rating]]&lt;=3,3,Table1[[#This Row],[Rating]]&lt;=4,4,Table1[[#This Row],[Rating]]&lt;=5,5)</f>
        <v>3</v>
      </c>
      <c r="W7367" t="str" cm="1">
        <f t="array" ref="W7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7</v>
      </c>
    </row>
    <row r="7368" spans="1:24" x14ac:dyDescent="0.3">
      <c r="A7368">
        <v>18421492</v>
      </c>
      <c r="B7368" s="1" t="s">
        <v>7272</v>
      </c>
      <c r="C7368">
        <v>1</v>
      </c>
      <c r="D7368" s="1" t="s">
        <v>824</v>
      </c>
      <c r="E7368" t="s">
        <v>7273</v>
      </c>
      <c r="F7368" t="s">
        <v>1501</v>
      </c>
      <c r="G7368" t="s">
        <v>1502</v>
      </c>
      <c r="H7368">
        <v>77.296009299999994</v>
      </c>
      <c r="I7368">
        <v>28.6073214</v>
      </c>
      <c r="J7368" t="s">
        <v>1518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0</v>
      </c>
      <c r="R7368">
        <v>300</v>
      </c>
      <c r="S7368">
        <v>1</v>
      </c>
      <c r="T7368" t="s">
        <v>21146</v>
      </c>
      <c r="U7368" s="2">
        <v>42739</v>
      </c>
      <c r="V7368" cm="1">
        <f t="array" ref="V7368">_xlfn.IFS(Table1[[#This Row],[Rating]]&lt;=1,1,Table1[[#This Row],[Rating]]&lt;=2,2,Table1[[#This Row],[Rating]]&lt;=3,3,Table1[[#This Row],[Rating]]&lt;=4,4,Table1[[#This Row],[Rating]]&lt;=5,5)</f>
        <v>1</v>
      </c>
      <c r="W7368" t="str" cm="1">
        <f t="array" ref="W7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7</v>
      </c>
    </row>
    <row r="7369" spans="1:24" x14ac:dyDescent="0.3">
      <c r="A7369">
        <v>305151</v>
      </c>
      <c r="B7369" s="1" t="s">
        <v>7253</v>
      </c>
      <c r="C7369">
        <v>1</v>
      </c>
      <c r="D7369" s="1" t="s">
        <v>824</v>
      </c>
      <c r="E7369" t="s">
        <v>7254</v>
      </c>
      <c r="F7369" t="s">
        <v>1459</v>
      </c>
      <c r="G7369" t="s">
        <v>1460</v>
      </c>
      <c r="H7369">
        <v>77.126719100000003</v>
      </c>
      <c r="I7369">
        <v>28.5468118</v>
      </c>
      <c r="J7369" t="s">
        <v>396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2</v>
      </c>
      <c r="Q7369">
        <v>5</v>
      </c>
      <c r="R7369">
        <v>550</v>
      </c>
      <c r="S7369">
        <v>2.9</v>
      </c>
      <c r="T7369" t="s">
        <v>21146</v>
      </c>
      <c r="U7369" s="2">
        <v>42739</v>
      </c>
      <c r="V7369" cm="1">
        <f t="array" ref="V7369">_xlfn.IFS(Table1[[#This Row],[Rating]]&lt;=1,1,Table1[[#This Row],[Rating]]&lt;=2,2,Table1[[#This Row],[Rating]]&lt;=3,3,Table1[[#This Row],[Rating]]&lt;=4,4,Table1[[#This Row],[Rating]]&lt;=5,5)</f>
        <v>3</v>
      </c>
      <c r="W7369" t="str" cm="1">
        <f t="array" ref="W7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7</v>
      </c>
    </row>
    <row r="7370" spans="1:24" x14ac:dyDescent="0.3">
      <c r="A7370">
        <v>312913</v>
      </c>
      <c r="B7370" s="1" t="s">
        <v>7403</v>
      </c>
      <c r="C7370">
        <v>1</v>
      </c>
      <c r="D7370" s="1" t="s">
        <v>824</v>
      </c>
      <c r="E7370" t="s">
        <v>7404</v>
      </c>
      <c r="F7370" t="s">
        <v>1706</v>
      </c>
      <c r="G7370" t="s">
        <v>1707</v>
      </c>
      <c r="H7370">
        <v>77.102926199999999</v>
      </c>
      <c r="I7370">
        <v>28.672685300000001</v>
      </c>
      <c r="J7370" t="s">
        <v>998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2</v>
      </c>
      <c r="Q7370">
        <v>38</v>
      </c>
      <c r="R7370">
        <v>500</v>
      </c>
      <c r="S7370">
        <v>2.9</v>
      </c>
      <c r="T7370" t="s">
        <v>21146</v>
      </c>
      <c r="U7370" s="2">
        <v>42739</v>
      </c>
      <c r="V7370" cm="1">
        <f t="array" ref="V7370">_xlfn.IFS(Table1[[#This Row],[Rating]]&lt;=1,1,Table1[[#This Row],[Rating]]&lt;=2,2,Table1[[#This Row],[Rating]]&lt;=3,3,Table1[[#This Row],[Rating]]&lt;=4,4,Table1[[#This Row],[Rating]]&lt;=5,5)</f>
        <v>3</v>
      </c>
      <c r="W7370" t="str" cm="1">
        <f t="array" ref="W7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7</v>
      </c>
    </row>
    <row r="7371" spans="1:24" x14ac:dyDescent="0.3">
      <c r="A7371">
        <v>18459896</v>
      </c>
      <c r="B7371" s="1" t="s">
        <v>7842</v>
      </c>
      <c r="C7371">
        <v>1</v>
      </c>
      <c r="D7371" s="1" t="s">
        <v>2138</v>
      </c>
      <c r="E7371" t="s">
        <v>7843</v>
      </c>
      <c r="F7371" t="s">
        <v>2321</v>
      </c>
      <c r="G7371" t="s">
        <v>2322</v>
      </c>
      <c r="H7371">
        <v>0</v>
      </c>
      <c r="I7371">
        <v>0</v>
      </c>
      <c r="J7371" t="s">
        <v>207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1</v>
      </c>
      <c r="Q7371">
        <v>1</v>
      </c>
      <c r="R7371">
        <v>200</v>
      </c>
      <c r="S7371">
        <v>1</v>
      </c>
      <c r="T7371" t="s">
        <v>21146</v>
      </c>
      <c r="U7371" s="2">
        <v>42739</v>
      </c>
      <c r="V7371" cm="1">
        <f t="array" ref="V7371">_xlfn.IFS(Table1[[#This Row],[Rating]]&lt;=1,1,Table1[[#This Row],[Rating]]&lt;=2,2,Table1[[#This Row],[Rating]]&lt;=3,3,Table1[[#This Row],[Rating]]&lt;=4,4,Table1[[#This Row],[Rating]]&lt;=5,5)</f>
        <v>1</v>
      </c>
      <c r="W7371" t="str" cm="1">
        <f t="array" ref="W7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7</v>
      </c>
    </row>
    <row r="7372" spans="1:24" x14ac:dyDescent="0.3">
      <c r="A7372">
        <v>17342548</v>
      </c>
      <c r="B7372" s="1" t="s">
        <v>6439</v>
      </c>
      <c r="C7372">
        <v>216</v>
      </c>
      <c r="D7372" s="1" t="s">
        <v>105</v>
      </c>
      <c r="E7372" t="s">
        <v>6440</v>
      </c>
      <c r="F7372" t="s">
        <v>105</v>
      </c>
      <c r="G7372" t="s">
        <v>107</v>
      </c>
      <c r="H7372">
        <v>-90.726399999999998</v>
      </c>
      <c r="I7372">
        <v>42.4955</v>
      </c>
      <c r="J7372" t="s">
        <v>6441</v>
      </c>
      <c r="K7372" t="s">
        <v>73</v>
      </c>
      <c r="L7372" t="s">
        <v>27</v>
      </c>
      <c r="M7372" t="s">
        <v>27</v>
      </c>
      <c r="N7372" t="s">
        <v>27</v>
      </c>
      <c r="O7372" t="s">
        <v>27</v>
      </c>
      <c r="P7372">
        <v>1</v>
      </c>
      <c r="Q7372">
        <v>74</v>
      </c>
      <c r="R7372">
        <v>0</v>
      </c>
      <c r="S7372">
        <v>3.5</v>
      </c>
      <c r="T7372" t="s">
        <v>21146</v>
      </c>
      <c r="U7372" s="2">
        <v>42739</v>
      </c>
      <c r="V7372" cm="1">
        <f t="array" ref="V7372">_xlfn.IFS(Table1[[#This Row],[Rating]]&lt;=1,1,Table1[[#This Row],[Rating]]&lt;=2,2,Table1[[#This Row],[Rating]]&lt;=3,3,Table1[[#This Row],[Rating]]&lt;=4,4,Table1[[#This Row],[Rating]]&lt;=5,5)</f>
        <v>4</v>
      </c>
      <c r="W7372" t="str" cm="1">
        <f t="array" ref="W7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7</v>
      </c>
    </row>
    <row r="7373" spans="1:24" x14ac:dyDescent="0.3">
      <c r="A7373">
        <v>18463988</v>
      </c>
      <c r="B7373" s="1" t="s">
        <v>6991</v>
      </c>
      <c r="C7373">
        <v>1</v>
      </c>
      <c r="D7373" s="1" t="s">
        <v>824</v>
      </c>
      <c r="E7373" t="s">
        <v>6992</v>
      </c>
      <c r="F7373" t="s">
        <v>1043</v>
      </c>
      <c r="G7373" t="s">
        <v>1044</v>
      </c>
      <c r="H7373">
        <v>77.205097300000006</v>
      </c>
      <c r="I7373">
        <v>28.697983900000001</v>
      </c>
      <c r="J7373" t="s">
        <v>533</v>
      </c>
      <c r="K7373" t="s">
        <v>208</v>
      </c>
      <c r="L7373" t="s">
        <v>27</v>
      </c>
      <c r="M7373" t="s">
        <v>27</v>
      </c>
      <c r="N7373" t="s">
        <v>27</v>
      </c>
      <c r="O7373" t="s">
        <v>27</v>
      </c>
      <c r="P7373">
        <v>1</v>
      </c>
      <c r="Q7373">
        <v>0</v>
      </c>
      <c r="R7373">
        <v>300</v>
      </c>
      <c r="S7373">
        <v>1</v>
      </c>
      <c r="T7373" t="s">
        <v>21143</v>
      </c>
      <c r="U7373" s="2">
        <v>42740</v>
      </c>
      <c r="V7373" cm="1">
        <f t="array" ref="V7373">_xlfn.IFS(Table1[[#This Row],[Rating]]&lt;=1,1,Table1[[#This Row],[Rating]]&lt;=2,2,Table1[[#This Row],[Rating]]&lt;=3,3,Table1[[#This Row],[Rating]]&lt;=4,4,Table1[[#This Row],[Rating]]&lt;=5,5)</f>
        <v>1</v>
      </c>
      <c r="W7373" t="str" cm="1">
        <f t="array" ref="W7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7</v>
      </c>
    </row>
    <row r="7374" spans="1:24" x14ac:dyDescent="0.3">
      <c r="A7374">
        <v>311187</v>
      </c>
      <c r="B7374" s="1" t="s">
        <v>6999</v>
      </c>
      <c r="C7374">
        <v>1</v>
      </c>
      <c r="D7374" s="1" t="s">
        <v>824</v>
      </c>
      <c r="E7374" t="s">
        <v>7000</v>
      </c>
      <c r="F7374" t="s">
        <v>1067</v>
      </c>
      <c r="G7374" t="s">
        <v>1068</v>
      </c>
      <c r="H7374">
        <v>77.314932099999993</v>
      </c>
      <c r="I7374">
        <v>28.678080300000001</v>
      </c>
      <c r="J7374" t="s">
        <v>7001</v>
      </c>
      <c r="K7374" t="s">
        <v>208</v>
      </c>
      <c r="L7374" t="s">
        <v>27</v>
      </c>
      <c r="M7374" t="s">
        <v>27</v>
      </c>
      <c r="N7374" t="s">
        <v>27</v>
      </c>
      <c r="O7374" t="s">
        <v>27</v>
      </c>
      <c r="P7374">
        <v>1</v>
      </c>
      <c r="Q7374">
        <v>39</v>
      </c>
      <c r="R7374">
        <v>350</v>
      </c>
      <c r="S7374">
        <v>2.7</v>
      </c>
      <c r="T7374" t="s">
        <v>21143</v>
      </c>
      <c r="U7374" s="2">
        <v>42740</v>
      </c>
      <c r="V7374" cm="1">
        <f t="array" ref="V7374">_xlfn.IFS(Table1[[#This Row],[Rating]]&lt;=1,1,Table1[[#This Row],[Rating]]&lt;=2,2,Table1[[#This Row],[Rating]]&lt;=3,3,Table1[[#This Row],[Rating]]&lt;=4,4,Table1[[#This Row],[Rating]]&lt;=5,5)</f>
        <v>3</v>
      </c>
      <c r="W7374" t="str" cm="1">
        <f t="array" ref="W7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7</v>
      </c>
    </row>
    <row r="7375" spans="1:24" x14ac:dyDescent="0.3">
      <c r="A7375">
        <v>312558</v>
      </c>
      <c r="B7375" s="1" t="s">
        <v>7870</v>
      </c>
      <c r="C7375">
        <v>1</v>
      </c>
      <c r="D7375" s="1" t="s">
        <v>2138</v>
      </c>
      <c r="E7375" t="s">
        <v>7871</v>
      </c>
      <c r="F7375" t="s">
        <v>2356</v>
      </c>
      <c r="G7375" t="s">
        <v>2357</v>
      </c>
      <c r="H7375">
        <v>77.386317300000002</v>
      </c>
      <c r="I7375">
        <v>28.518998499999999</v>
      </c>
      <c r="J7375" t="s">
        <v>355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2</v>
      </c>
      <c r="Q7375">
        <v>9</v>
      </c>
      <c r="R7375">
        <v>500</v>
      </c>
      <c r="S7375">
        <v>3.1</v>
      </c>
      <c r="T7375" t="s">
        <v>21143</v>
      </c>
      <c r="U7375" s="2">
        <v>42740</v>
      </c>
      <c r="V7375" cm="1">
        <f t="array" ref="V7375">_xlfn.IFS(Table1[[#This Row],[Rating]]&lt;=1,1,Table1[[#This Row],[Rating]]&lt;=2,2,Table1[[#This Row],[Rating]]&lt;=3,3,Table1[[#This Row],[Rating]]&lt;=4,4,Table1[[#This Row],[Rating]]&lt;=5,5)</f>
        <v>4</v>
      </c>
      <c r="W7375" t="str" cm="1">
        <f t="array" ref="W7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7</v>
      </c>
    </row>
    <row r="7376" spans="1:24" x14ac:dyDescent="0.3">
      <c r="A7376">
        <v>303859</v>
      </c>
      <c r="B7376" s="1" t="s">
        <v>6720</v>
      </c>
      <c r="C7376">
        <v>1</v>
      </c>
      <c r="D7376" s="1" t="s">
        <v>389</v>
      </c>
      <c r="E7376" t="s">
        <v>6721</v>
      </c>
      <c r="F7376" t="s">
        <v>521</v>
      </c>
      <c r="G7376" t="s">
        <v>522</v>
      </c>
      <c r="H7376">
        <v>77.0199219</v>
      </c>
      <c r="I7376">
        <v>28.486525700000001</v>
      </c>
      <c r="J7376" t="s">
        <v>396</v>
      </c>
      <c r="K7376" t="s">
        <v>208</v>
      </c>
      <c r="L7376" t="s">
        <v>26</v>
      </c>
      <c r="M7376" t="s">
        <v>27</v>
      </c>
      <c r="N7376" t="s">
        <v>27</v>
      </c>
      <c r="O7376" t="s">
        <v>27</v>
      </c>
      <c r="P7376">
        <v>2</v>
      </c>
      <c r="Q7376">
        <v>11</v>
      </c>
      <c r="R7376">
        <v>800</v>
      </c>
      <c r="S7376">
        <v>2.7</v>
      </c>
      <c r="T7376" t="s">
        <v>23173</v>
      </c>
      <c r="U7376" s="2">
        <v>42741</v>
      </c>
      <c r="V7376" cm="1">
        <f t="array" ref="V7376">_xlfn.IFS(Table1[[#This Row],[Rating]]&lt;=1,1,Table1[[#This Row],[Rating]]&lt;=2,2,Table1[[#This Row],[Rating]]&lt;=3,3,Table1[[#This Row],[Rating]]&lt;=4,4,Table1[[#This Row],[Rating]]&lt;=5,5)</f>
        <v>3</v>
      </c>
      <c r="W7376" t="str" cm="1">
        <f t="array" ref="W7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7</v>
      </c>
    </row>
    <row r="7377" spans="1:24" x14ac:dyDescent="0.3">
      <c r="A7377">
        <v>308897</v>
      </c>
      <c r="B7377" s="1" t="s">
        <v>4148</v>
      </c>
      <c r="C7377">
        <v>1</v>
      </c>
      <c r="D7377" s="1" t="s">
        <v>389</v>
      </c>
      <c r="E7377" t="s">
        <v>454</v>
      </c>
      <c r="F7377" t="s">
        <v>455</v>
      </c>
      <c r="G7377" t="s">
        <v>456</v>
      </c>
      <c r="H7377">
        <v>77.080864399999996</v>
      </c>
      <c r="I7377">
        <v>28.479126999999998</v>
      </c>
      <c r="J7377" t="s">
        <v>6594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2</v>
      </c>
      <c r="Q7377">
        <v>134</v>
      </c>
      <c r="R7377">
        <v>500</v>
      </c>
      <c r="S7377">
        <v>2.6</v>
      </c>
      <c r="T7377" t="s">
        <v>23241</v>
      </c>
      <c r="U7377" s="2">
        <v>42742</v>
      </c>
      <c r="V7377" cm="1">
        <f t="array" ref="V7377">_xlfn.IFS(Table1[[#This Row],[Rating]]&lt;=1,1,Table1[[#This Row],[Rating]]&lt;=2,2,Table1[[#This Row],[Rating]]&lt;=3,3,Table1[[#This Row],[Rating]]&lt;=4,4,Table1[[#This Row],[Rating]]&lt;=5,5)</f>
        <v>3</v>
      </c>
      <c r="W7377" t="str" cm="1">
        <f t="array" ref="W7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7</v>
      </c>
    </row>
    <row r="7378" spans="1:24" x14ac:dyDescent="0.3">
      <c r="A7378">
        <v>17621793</v>
      </c>
      <c r="B7378" s="1" t="s">
        <v>6525</v>
      </c>
      <c r="C7378">
        <v>216</v>
      </c>
      <c r="D7378" s="1" t="s">
        <v>2746</v>
      </c>
      <c r="E7378" t="s">
        <v>6526</v>
      </c>
      <c r="F7378" t="s">
        <v>2746</v>
      </c>
      <c r="G7378" t="s">
        <v>2748</v>
      </c>
      <c r="H7378">
        <v>-96.404799999999994</v>
      </c>
      <c r="I7378">
        <v>42.4985</v>
      </c>
      <c r="J7378" t="s">
        <v>4626</v>
      </c>
      <c r="K7378" t="s">
        <v>73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97</v>
      </c>
      <c r="R7378">
        <v>10</v>
      </c>
      <c r="S7378">
        <v>3.7</v>
      </c>
      <c r="T7378" t="s">
        <v>23241</v>
      </c>
      <c r="U7378" s="2">
        <v>42742</v>
      </c>
      <c r="V7378" cm="1">
        <f t="array" ref="V7378">_xlfn.IFS(Table1[[#This Row],[Rating]]&lt;=1,1,Table1[[#This Row],[Rating]]&lt;=2,2,Table1[[#This Row],[Rating]]&lt;=3,3,Table1[[#This Row],[Rating]]&lt;=4,4,Table1[[#This Row],[Rating]]&lt;=5,5)</f>
        <v>4</v>
      </c>
      <c r="W7378" t="str" cm="1">
        <f t="array" ref="W7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7</v>
      </c>
    </row>
    <row r="7379" spans="1:24" x14ac:dyDescent="0.3">
      <c r="A7379">
        <v>4092</v>
      </c>
      <c r="B7379" s="1" t="s">
        <v>6958</v>
      </c>
      <c r="C7379">
        <v>1</v>
      </c>
      <c r="D7379" s="1" t="s">
        <v>824</v>
      </c>
      <c r="E7379" t="s">
        <v>6959</v>
      </c>
      <c r="F7379" t="s">
        <v>1022</v>
      </c>
      <c r="G7379" t="s">
        <v>1023</v>
      </c>
      <c r="H7379">
        <v>77.240290799999997</v>
      </c>
      <c r="I7379">
        <v>28.643514499999998</v>
      </c>
      <c r="J7379" t="s">
        <v>211</v>
      </c>
      <c r="K7379" t="s">
        <v>208</v>
      </c>
      <c r="L7379" t="s">
        <v>27</v>
      </c>
      <c r="M7379" t="s">
        <v>26</v>
      </c>
      <c r="N7379" t="s">
        <v>27</v>
      </c>
      <c r="O7379" t="s">
        <v>27</v>
      </c>
      <c r="P7379">
        <v>2</v>
      </c>
      <c r="Q7379">
        <v>519</v>
      </c>
      <c r="R7379">
        <v>500</v>
      </c>
      <c r="S7379">
        <v>3.7</v>
      </c>
      <c r="T7379" t="s">
        <v>22346</v>
      </c>
      <c r="U7379" s="2">
        <v>42743</v>
      </c>
      <c r="V7379" cm="1">
        <f t="array" ref="V7379">_xlfn.IFS(Table1[[#This Row],[Rating]]&lt;=1,1,Table1[[#This Row],[Rating]]&lt;=2,2,Table1[[#This Row],[Rating]]&lt;=3,3,Table1[[#This Row],[Rating]]&lt;=4,4,Table1[[#This Row],[Rating]]&lt;=5,5)</f>
        <v>4</v>
      </c>
      <c r="W7379" t="str" cm="1">
        <f t="array" ref="W7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7</v>
      </c>
    </row>
    <row r="7380" spans="1:24" x14ac:dyDescent="0.3">
      <c r="A7380">
        <v>18378036</v>
      </c>
      <c r="B7380" s="1" t="s">
        <v>7657</v>
      </c>
      <c r="C7380">
        <v>1</v>
      </c>
      <c r="D7380" s="1" t="s">
        <v>824</v>
      </c>
      <c r="E7380" t="s">
        <v>7658</v>
      </c>
      <c r="F7380" t="s">
        <v>2061</v>
      </c>
      <c r="G7380" t="s">
        <v>2062</v>
      </c>
      <c r="H7380">
        <v>77.286240699999993</v>
      </c>
      <c r="I7380">
        <v>28.6368753</v>
      </c>
      <c r="J7380" t="s">
        <v>3091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200</v>
      </c>
      <c r="S7380">
        <v>2.9</v>
      </c>
      <c r="T7380" t="s">
        <v>22346</v>
      </c>
      <c r="U7380" s="2">
        <v>42743</v>
      </c>
      <c r="V7380" cm="1">
        <f t="array" ref="V7380">_xlfn.IFS(Table1[[#This Row],[Rating]]&lt;=1,1,Table1[[#This Row],[Rating]]&lt;=2,2,Table1[[#This Row],[Rating]]&lt;=3,3,Table1[[#This Row],[Rating]]&lt;=4,4,Table1[[#This Row],[Rating]]&lt;=5,5)</f>
        <v>3</v>
      </c>
      <c r="W7380" t="str" cm="1">
        <f t="array" ref="W7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7</v>
      </c>
    </row>
    <row r="7381" spans="1:24" x14ac:dyDescent="0.3">
      <c r="A7381">
        <v>18382626</v>
      </c>
      <c r="B7381" s="1" t="s">
        <v>6735</v>
      </c>
      <c r="C7381">
        <v>1</v>
      </c>
      <c r="D7381" s="1" t="s">
        <v>389</v>
      </c>
      <c r="E7381" t="s">
        <v>6736</v>
      </c>
      <c r="F7381" t="s">
        <v>546</v>
      </c>
      <c r="G7381" t="s">
        <v>547</v>
      </c>
      <c r="H7381">
        <v>77.046209599999997</v>
      </c>
      <c r="I7381">
        <v>28.478398500000001</v>
      </c>
      <c r="J7381" t="s">
        <v>45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32</v>
      </c>
      <c r="R7381">
        <v>150</v>
      </c>
      <c r="S7381">
        <v>3.5</v>
      </c>
      <c r="T7381" t="s">
        <v>22346</v>
      </c>
      <c r="U7381" s="2">
        <v>42743</v>
      </c>
      <c r="V7381" cm="1">
        <f t="array" ref="V7381">_xlfn.IFS(Table1[[#This Row],[Rating]]&lt;=1,1,Table1[[#This Row],[Rating]]&lt;=2,2,Table1[[#This Row],[Rating]]&lt;=3,3,Table1[[#This Row],[Rating]]&lt;=4,4,Table1[[#This Row],[Rating]]&lt;=5,5)</f>
        <v>4</v>
      </c>
      <c r="W7381" t="str" cm="1">
        <f t="array" ref="W7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7</v>
      </c>
    </row>
    <row r="7382" spans="1:24" x14ac:dyDescent="0.3">
      <c r="A7382">
        <v>300605</v>
      </c>
      <c r="B7382" s="1" t="s">
        <v>685</v>
      </c>
      <c r="C7382">
        <v>1</v>
      </c>
      <c r="D7382" s="1" t="s">
        <v>2138</v>
      </c>
      <c r="E7382" t="s">
        <v>7736</v>
      </c>
      <c r="F7382" t="s">
        <v>2165</v>
      </c>
      <c r="G7382" t="s">
        <v>2166</v>
      </c>
      <c r="H7382">
        <v>77.321507699999998</v>
      </c>
      <c r="I7382">
        <v>28.564792600000001</v>
      </c>
      <c r="J7382" t="s">
        <v>689</v>
      </c>
      <c r="K7382" t="s">
        <v>208</v>
      </c>
      <c r="L7382" t="s">
        <v>27</v>
      </c>
      <c r="M7382" t="s">
        <v>26</v>
      </c>
      <c r="N7382" t="s">
        <v>27</v>
      </c>
      <c r="O7382" t="s">
        <v>27</v>
      </c>
      <c r="P7382">
        <v>2</v>
      </c>
      <c r="Q7382">
        <v>481</v>
      </c>
      <c r="R7382">
        <v>600</v>
      </c>
      <c r="S7382">
        <v>3.7</v>
      </c>
      <c r="T7382" t="s">
        <v>22346</v>
      </c>
      <c r="U7382" s="2">
        <v>42743</v>
      </c>
      <c r="V7382" cm="1">
        <f t="array" ref="V7382">_xlfn.IFS(Table1[[#This Row],[Rating]]&lt;=1,1,Table1[[#This Row],[Rating]]&lt;=2,2,Table1[[#This Row],[Rating]]&lt;=3,3,Table1[[#This Row],[Rating]]&lt;=4,4,Table1[[#This Row],[Rating]]&lt;=5,5)</f>
        <v>4</v>
      </c>
      <c r="W7382" t="str" cm="1">
        <f t="array" ref="W7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7</v>
      </c>
    </row>
    <row r="7383" spans="1:24" x14ac:dyDescent="0.3">
      <c r="A7383">
        <v>17142747</v>
      </c>
      <c r="B7383" s="1" t="s">
        <v>6497</v>
      </c>
      <c r="C7383">
        <v>216</v>
      </c>
      <c r="D7383" s="1" t="s">
        <v>139</v>
      </c>
      <c r="E7383" t="s">
        <v>6498</v>
      </c>
      <c r="F7383" t="s">
        <v>2081</v>
      </c>
      <c r="G7383" t="s">
        <v>6499</v>
      </c>
      <c r="H7383">
        <v>-157.82271600000001</v>
      </c>
      <c r="I7383">
        <v>21.271826000000001</v>
      </c>
      <c r="J7383" t="s">
        <v>154</v>
      </c>
      <c r="K7383" t="s">
        <v>73</v>
      </c>
      <c r="L7383" t="s">
        <v>27</v>
      </c>
      <c r="M7383" t="s">
        <v>27</v>
      </c>
      <c r="N7383" t="s">
        <v>27</v>
      </c>
      <c r="O7383" t="s">
        <v>27</v>
      </c>
      <c r="P7383">
        <v>2</v>
      </c>
      <c r="Q7383">
        <v>232</v>
      </c>
      <c r="R7383">
        <v>25</v>
      </c>
      <c r="S7383">
        <v>3.9</v>
      </c>
      <c r="T7383" t="s">
        <v>22346</v>
      </c>
      <c r="U7383" s="2">
        <v>42743</v>
      </c>
      <c r="V7383" cm="1">
        <f t="array" ref="V7383">_xlfn.IFS(Table1[[#This Row],[Rating]]&lt;=1,1,Table1[[#This Row],[Rating]]&lt;=2,2,Table1[[#This Row],[Rating]]&lt;=3,3,Table1[[#This Row],[Rating]]&lt;=4,4,Table1[[#This Row],[Rating]]&lt;=5,5)</f>
        <v>4</v>
      </c>
      <c r="W7383" t="str" cm="1">
        <f t="array" ref="W7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7</v>
      </c>
    </row>
    <row r="7384" spans="1:24" x14ac:dyDescent="0.3">
      <c r="A7384">
        <v>349</v>
      </c>
      <c r="B7384" s="1" t="s">
        <v>3467</v>
      </c>
      <c r="C7384">
        <v>1</v>
      </c>
      <c r="D7384" s="1" t="s">
        <v>824</v>
      </c>
      <c r="E7384" t="s">
        <v>7724</v>
      </c>
      <c r="F7384" t="s">
        <v>7725</v>
      </c>
      <c r="G7384" t="s">
        <v>7726</v>
      </c>
      <c r="H7384">
        <v>77.080280999999999</v>
      </c>
      <c r="I7384">
        <v>28.6299004</v>
      </c>
      <c r="J7384" t="s">
        <v>207</v>
      </c>
      <c r="K7384" t="s">
        <v>208</v>
      </c>
      <c r="L7384" t="s">
        <v>27</v>
      </c>
      <c r="M7384" t="s">
        <v>27</v>
      </c>
      <c r="N7384" t="s">
        <v>27</v>
      </c>
      <c r="O7384" t="s">
        <v>27</v>
      </c>
      <c r="P7384">
        <v>1</v>
      </c>
      <c r="Q7384">
        <v>86</v>
      </c>
      <c r="R7384">
        <v>350</v>
      </c>
      <c r="S7384">
        <v>3.4</v>
      </c>
      <c r="T7384" t="s">
        <v>22845</v>
      </c>
      <c r="U7384" s="2">
        <v>42744</v>
      </c>
      <c r="V7384" cm="1">
        <f t="array" ref="V7384">_xlfn.IFS(Table1[[#This Row],[Rating]]&lt;=1,1,Table1[[#This Row],[Rating]]&lt;=2,2,Table1[[#This Row],[Rating]]&lt;=3,3,Table1[[#This Row],[Rating]]&lt;=4,4,Table1[[#This Row],[Rating]]&lt;=5,5)</f>
        <v>4</v>
      </c>
      <c r="W7384" t="str" cm="1">
        <f t="array" ref="W7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7</v>
      </c>
    </row>
    <row r="7385" spans="1:24" x14ac:dyDescent="0.3">
      <c r="A7385">
        <v>7774</v>
      </c>
      <c r="B7385" s="1" t="s">
        <v>6996</v>
      </c>
      <c r="C7385">
        <v>1</v>
      </c>
      <c r="D7385" s="1" t="s">
        <v>824</v>
      </c>
      <c r="E7385" t="s">
        <v>1062</v>
      </c>
      <c r="F7385" t="s">
        <v>1061</v>
      </c>
      <c r="G7385" t="s">
        <v>1062</v>
      </c>
      <c r="H7385">
        <v>77.206267100000005</v>
      </c>
      <c r="I7385">
        <v>28.5731173</v>
      </c>
      <c r="J7385" t="s">
        <v>217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24</v>
      </c>
      <c r="R7385">
        <v>450</v>
      </c>
      <c r="S7385">
        <v>3.5</v>
      </c>
      <c r="T7385" t="s">
        <v>22845</v>
      </c>
      <c r="U7385" s="2">
        <v>42744</v>
      </c>
      <c r="V7385" cm="1">
        <f t="array" ref="V7385">_xlfn.IFS(Table1[[#This Row],[Rating]]&lt;=1,1,Table1[[#This Row],[Rating]]&lt;=2,2,Table1[[#This Row],[Rating]]&lt;=3,3,Table1[[#This Row],[Rating]]&lt;=4,4,Table1[[#This Row],[Rating]]&lt;=5,5)</f>
        <v>4</v>
      </c>
      <c r="W7385" t="str" cm="1">
        <f t="array" ref="W7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7</v>
      </c>
    </row>
    <row r="7386" spans="1:24" x14ac:dyDescent="0.3">
      <c r="A7386">
        <v>301221</v>
      </c>
      <c r="B7386" s="1" t="s">
        <v>6739</v>
      </c>
      <c r="C7386">
        <v>1</v>
      </c>
      <c r="D7386" s="1" t="s">
        <v>389</v>
      </c>
      <c r="E7386" t="s">
        <v>6740</v>
      </c>
      <c r="F7386" t="s">
        <v>320</v>
      </c>
      <c r="G7386" t="s">
        <v>3041</v>
      </c>
      <c r="H7386">
        <v>77.033231000000001</v>
      </c>
      <c r="I7386">
        <v>28.456851100000002</v>
      </c>
      <c r="J7386" t="s">
        <v>396</v>
      </c>
      <c r="K7386" t="s">
        <v>208</v>
      </c>
      <c r="L7386" t="s">
        <v>26</v>
      </c>
      <c r="M7386" t="s">
        <v>27</v>
      </c>
      <c r="N7386" t="s">
        <v>27</v>
      </c>
      <c r="O7386" t="s">
        <v>27</v>
      </c>
      <c r="P7386">
        <v>3</v>
      </c>
      <c r="Q7386">
        <v>5</v>
      </c>
      <c r="R7386">
        <v>1000</v>
      </c>
      <c r="S7386">
        <v>2.9</v>
      </c>
      <c r="T7386" t="s">
        <v>22845</v>
      </c>
      <c r="U7386" s="2">
        <v>42744</v>
      </c>
      <c r="V7386" cm="1">
        <f t="array" ref="V7386">_xlfn.IFS(Table1[[#This Row],[Rating]]&lt;=1,1,Table1[[#This Row],[Rating]]&lt;=2,2,Table1[[#This Row],[Rating]]&lt;=3,3,Table1[[#This Row],[Rating]]&lt;=4,4,Table1[[#This Row],[Rating]]&lt;=5,5)</f>
        <v>3</v>
      </c>
      <c r="W7386" t="str" cm="1">
        <f t="array" ref="W7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7</v>
      </c>
    </row>
    <row r="7387" spans="1:24" x14ac:dyDescent="0.3">
      <c r="A7387">
        <v>7300521</v>
      </c>
      <c r="B7387" s="1" t="s">
        <v>6380</v>
      </c>
      <c r="C7387">
        <v>30</v>
      </c>
      <c r="D7387" s="1" t="s">
        <v>2581</v>
      </c>
      <c r="E7387" t="s">
        <v>6381</v>
      </c>
      <c r="F7387" t="s">
        <v>2588</v>
      </c>
      <c r="G7387" t="s">
        <v>2589</v>
      </c>
      <c r="H7387">
        <v>-43.211424999999998</v>
      </c>
      <c r="I7387">
        <v>-22.985208329999999</v>
      </c>
      <c r="J7387" t="s">
        <v>6382</v>
      </c>
      <c r="K7387" t="s">
        <v>40</v>
      </c>
      <c r="L7387" t="s">
        <v>27</v>
      </c>
      <c r="M7387" t="s">
        <v>27</v>
      </c>
      <c r="N7387" t="s">
        <v>27</v>
      </c>
      <c r="O7387" t="s">
        <v>27</v>
      </c>
      <c r="P7387">
        <v>3</v>
      </c>
      <c r="Q7387">
        <v>21</v>
      </c>
      <c r="R7387">
        <v>90</v>
      </c>
      <c r="S7387">
        <v>4.5999999999999996</v>
      </c>
      <c r="T7387" t="s">
        <v>22845</v>
      </c>
      <c r="U7387" s="2">
        <v>42744</v>
      </c>
      <c r="V7387" cm="1">
        <f t="array" ref="V7387">_xlfn.IFS(Table1[[#This Row],[Rating]]&lt;=1,1,Table1[[#This Row],[Rating]]&lt;=2,2,Table1[[#This Row],[Rating]]&lt;=3,3,Table1[[#This Row],[Rating]]&lt;=4,4,Table1[[#This Row],[Rating]]&lt;=5,5)</f>
        <v>5</v>
      </c>
      <c r="W7387" t="str" cm="1">
        <f t="array" ref="W7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7</v>
      </c>
    </row>
    <row r="7388" spans="1:24" x14ac:dyDescent="0.3">
      <c r="A7388">
        <v>3116</v>
      </c>
      <c r="B7388" s="1" t="s">
        <v>7377</v>
      </c>
      <c r="C7388">
        <v>1</v>
      </c>
      <c r="D7388" s="1" t="s">
        <v>824</v>
      </c>
      <c r="E7388" t="s">
        <v>7378</v>
      </c>
      <c r="F7388" t="s">
        <v>1661</v>
      </c>
      <c r="G7388" t="s">
        <v>1662</v>
      </c>
      <c r="H7388">
        <v>77.210291100000006</v>
      </c>
      <c r="I7388">
        <v>28.640921800000001</v>
      </c>
      <c r="J7388" t="s">
        <v>7379</v>
      </c>
      <c r="K7388" t="s">
        <v>208</v>
      </c>
      <c r="L7388" t="s">
        <v>27</v>
      </c>
      <c r="M7388" t="s">
        <v>26</v>
      </c>
      <c r="N7388" t="s">
        <v>27</v>
      </c>
      <c r="O7388" t="s">
        <v>27</v>
      </c>
      <c r="P7388">
        <v>2</v>
      </c>
      <c r="Q7388">
        <v>38</v>
      </c>
      <c r="R7388">
        <v>600</v>
      </c>
      <c r="S7388">
        <v>3.2</v>
      </c>
      <c r="T7388" t="s">
        <v>22191</v>
      </c>
      <c r="U7388" s="2">
        <v>42745</v>
      </c>
      <c r="V7388" cm="1">
        <f t="array" ref="V7388">_xlfn.IFS(Table1[[#This Row],[Rating]]&lt;=1,1,Table1[[#This Row],[Rating]]&lt;=2,2,Table1[[#This Row],[Rating]]&lt;=3,3,Table1[[#This Row],[Rating]]&lt;=4,4,Table1[[#This Row],[Rating]]&lt;=5,5)</f>
        <v>4</v>
      </c>
      <c r="W7388" t="str" cm="1">
        <f t="array" ref="W7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7</v>
      </c>
    </row>
    <row r="7389" spans="1:24" x14ac:dyDescent="0.3">
      <c r="A7389">
        <v>304994</v>
      </c>
      <c r="B7389" s="1" t="s">
        <v>7204</v>
      </c>
      <c r="C7389">
        <v>1</v>
      </c>
      <c r="D7389" s="1" t="s">
        <v>824</v>
      </c>
      <c r="E7389" t="s">
        <v>7205</v>
      </c>
      <c r="F7389" t="s">
        <v>1395</v>
      </c>
      <c r="G7389" t="s">
        <v>1396</v>
      </c>
      <c r="H7389">
        <v>77.281282599999997</v>
      </c>
      <c r="I7389">
        <v>28.6602119</v>
      </c>
      <c r="J7389" t="s">
        <v>567</v>
      </c>
      <c r="K7389" t="s">
        <v>208</v>
      </c>
      <c r="L7389" t="s">
        <v>27</v>
      </c>
      <c r="M7389" t="s">
        <v>27</v>
      </c>
      <c r="N7389" t="s">
        <v>27</v>
      </c>
      <c r="O7389" t="s">
        <v>27</v>
      </c>
      <c r="P7389">
        <v>1</v>
      </c>
      <c r="Q7389">
        <v>26</v>
      </c>
      <c r="R7389">
        <v>150</v>
      </c>
      <c r="S7389">
        <v>3.3</v>
      </c>
      <c r="T7389" t="s">
        <v>22191</v>
      </c>
      <c r="U7389" s="2">
        <v>42745</v>
      </c>
      <c r="V7389" cm="1">
        <f t="array" ref="V7389">_xlfn.IFS(Table1[[#This Row],[Rating]]&lt;=1,1,Table1[[#This Row],[Rating]]&lt;=2,2,Table1[[#This Row],[Rating]]&lt;=3,3,Table1[[#This Row],[Rating]]&lt;=4,4,Table1[[#This Row],[Rating]]&lt;=5,5)</f>
        <v>4</v>
      </c>
      <c r="W7389" t="str" cm="1">
        <f t="array" ref="W7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7</v>
      </c>
    </row>
    <row r="7390" spans="1:24" x14ac:dyDescent="0.3">
      <c r="A7390">
        <v>18471289</v>
      </c>
      <c r="B7390" s="1" t="s">
        <v>4033</v>
      </c>
      <c r="C7390">
        <v>1</v>
      </c>
      <c r="D7390" s="1" t="s">
        <v>389</v>
      </c>
      <c r="E7390" t="s">
        <v>6724</v>
      </c>
      <c r="F7390" t="s">
        <v>521</v>
      </c>
      <c r="G7390" t="s">
        <v>522</v>
      </c>
      <c r="H7390">
        <v>77.024736000000004</v>
      </c>
      <c r="I7390">
        <v>28.514497599999999</v>
      </c>
      <c r="J7390" t="s">
        <v>3294</v>
      </c>
      <c r="K7390" t="s">
        <v>208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0</v>
      </c>
      <c r="R7390">
        <v>200</v>
      </c>
      <c r="S7390">
        <v>1</v>
      </c>
      <c r="T7390" t="s">
        <v>22191</v>
      </c>
      <c r="U7390" s="2">
        <v>42745</v>
      </c>
      <c r="V7390" cm="1">
        <f t="array" ref="V7390">_xlfn.IFS(Table1[[#This Row],[Rating]]&lt;=1,1,Table1[[#This Row],[Rating]]&lt;=2,2,Table1[[#This Row],[Rating]]&lt;=3,3,Table1[[#This Row],[Rating]]&lt;=4,4,Table1[[#This Row],[Rating]]&lt;=5,5)</f>
        <v>1</v>
      </c>
      <c r="W7390" t="str" cm="1">
        <f t="array" ref="W7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7</v>
      </c>
    </row>
    <row r="7391" spans="1:24" x14ac:dyDescent="0.3">
      <c r="A7391">
        <v>18349764</v>
      </c>
      <c r="B7391" s="1" t="s">
        <v>7212</v>
      </c>
      <c r="C7391">
        <v>1</v>
      </c>
      <c r="D7391" s="1" t="s">
        <v>824</v>
      </c>
      <c r="E7391" t="s">
        <v>7213</v>
      </c>
      <c r="F7391" t="s">
        <v>1395</v>
      </c>
      <c r="G7391" t="s">
        <v>1396</v>
      </c>
      <c r="H7391">
        <v>0</v>
      </c>
      <c r="I7391">
        <v>0</v>
      </c>
      <c r="J7391" t="s">
        <v>217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2</v>
      </c>
      <c r="Q7391">
        <v>0</v>
      </c>
      <c r="R7391">
        <v>600</v>
      </c>
      <c r="S7391">
        <v>1</v>
      </c>
      <c r="T7391" t="s">
        <v>20711</v>
      </c>
      <c r="U7391" s="2">
        <v>42746</v>
      </c>
      <c r="V7391" cm="1">
        <f t="array" ref="V7391">_xlfn.IFS(Table1[[#This Row],[Rating]]&lt;=1,1,Table1[[#This Row],[Rating]]&lt;=2,2,Table1[[#This Row],[Rating]]&lt;=3,3,Table1[[#This Row],[Rating]]&lt;=4,4,Table1[[#This Row],[Rating]]&lt;=5,5)</f>
        <v>1</v>
      </c>
      <c r="W7391" t="str" cm="1">
        <f t="array" ref="W7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7</v>
      </c>
    </row>
    <row r="7392" spans="1:24" x14ac:dyDescent="0.3">
      <c r="A7392">
        <v>6127</v>
      </c>
      <c r="B7392" s="1" t="s">
        <v>2379</v>
      </c>
      <c r="C7392">
        <v>1</v>
      </c>
      <c r="D7392" s="1" t="s">
        <v>824</v>
      </c>
      <c r="E7392" t="s">
        <v>7663</v>
      </c>
      <c r="F7392" t="s">
        <v>2061</v>
      </c>
      <c r="G7392" t="s">
        <v>2062</v>
      </c>
      <c r="H7392">
        <v>77.286021099999999</v>
      </c>
      <c r="I7392">
        <v>28.637014600000001</v>
      </c>
      <c r="J7392" t="s">
        <v>211</v>
      </c>
      <c r="K7392" t="s">
        <v>208</v>
      </c>
      <c r="L7392" t="s">
        <v>26</v>
      </c>
      <c r="M7392" t="s">
        <v>26</v>
      </c>
      <c r="N7392" t="s">
        <v>27</v>
      </c>
      <c r="O7392" t="s">
        <v>27</v>
      </c>
      <c r="P7392">
        <v>3</v>
      </c>
      <c r="Q7392">
        <v>307</v>
      </c>
      <c r="R7392">
        <v>1500</v>
      </c>
      <c r="S7392">
        <v>2.7</v>
      </c>
      <c r="T7392" t="s">
        <v>21712</v>
      </c>
      <c r="U7392" s="2">
        <v>42747</v>
      </c>
      <c r="V7392" cm="1">
        <f t="array" ref="V7392">_xlfn.IFS(Table1[[#This Row],[Rating]]&lt;=1,1,Table1[[#This Row],[Rating]]&lt;=2,2,Table1[[#This Row],[Rating]]&lt;=3,3,Table1[[#This Row],[Rating]]&lt;=4,4,Table1[[#This Row],[Rating]]&lt;=5,5)</f>
        <v>3</v>
      </c>
      <c r="W7392" t="str" cm="1">
        <f t="array" ref="W7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7</v>
      </c>
    </row>
    <row r="7393" spans="1:24" x14ac:dyDescent="0.3">
      <c r="A7393">
        <v>18037828</v>
      </c>
      <c r="B7393" s="1" t="s">
        <v>7352</v>
      </c>
      <c r="C7393">
        <v>1</v>
      </c>
      <c r="D7393" s="1" t="s">
        <v>824</v>
      </c>
      <c r="E7393" t="s">
        <v>7353</v>
      </c>
      <c r="F7393" t="s">
        <v>1643</v>
      </c>
      <c r="G7393" t="s">
        <v>1644</v>
      </c>
      <c r="H7393">
        <v>77.149370200000007</v>
      </c>
      <c r="I7393">
        <v>28.693395599999999</v>
      </c>
      <c r="J7393" t="s">
        <v>1484</v>
      </c>
      <c r="K7393" t="s">
        <v>208</v>
      </c>
      <c r="L7393" t="s">
        <v>27</v>
      </c>
      <c r="M7393" t="s">
        <v>26</v>
      </c>
      <c r="N7393" t="s">
        <v>27</v>
      </c>
      <c r="O7393" t="s">
        <v>27</v>
      </c>
      <c r="P7393">
        <v>1</v>
      </c>
      <c r="Q7393">
        <v>80</v>
      </c>
      <c r="R7393">
        <v>300</v>
      </c>
      <c r="S7393">
        <v>3.4</v>
      </c>
      <c r="T7393" t="s">
        <v>21712</v>
      </c>
      <c r="U7393" s="2">
        <v>42747</v>
      </c>
      <c r="V7393" cm="1">
        <f t="array" ref="V7393">_xlfn.IFS(Table1[[#This Row],[Rating]]&lt;=1,1,Table1[[#This Row],[Rating]]&lt;=2,2,Table1[[#This Row],[Rating]]&lt;=3,3,Table1[[#This Row],[Rating]]&lt;=4,4,Table1[[#This Row],[Rating]]&lt;=5,5)</f>
        <v>4</v>
      </c>
      <c r="W7393" t="str" cm="1">
        <f t="array" ref="W7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7</v>
      </c>
    </row>
    <row r="7394" spans="1:24" x14ac:dyDescent="0.3">
      <c r="A7394">
        <v>18381258</v>
      </c>
      <c r="B7394" s="1" t="s">
        <v>7824</v>
      </c>
      <c r="C7394">
        <v>1</v>
      </c>
      <c r="D7394" s="1" t="s">
        <v>2138</v>
      </c>
      <c r="E7394" t="s">
        <v>7825</v>
      </c>
      <c r="F7394" t="s">
        <v>4288</v>
      </c>
      <c r="G7394" t="s">
        <v>4289</v>
      </c>
      <c r="H7394">
        <v>77.343165600000006</v>
      </c>
      <c r="I7394">
        <v>28.5585244</v>
      </c>
      <c r="J7394" t="s">
        <v>434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0</v>
      </c>
      <c r="R7394">
        <v>500</v>
      </c>
      <c r="S7394">
        <v>1</v>
      </c>
      <c r="T7394" t="s">
        <v>21712</v>
      </c>
      <c r="U7394" s="2">
        <v>42747</v>
      </c>
      <c r="V7394" cm="1">
        <f t="array" ref="V7394">_xlfn.IFS(Table1[[#This Row],[Rating]]&lt;=1,1,Table1[[#This Row],[Rating]]&lt;=2,2,Table1[[#This Row],[Rating]]&lt;=3,3,Table1[[#This Row],[Rating]]&lt;=4,4,Table1[[#This Row],[Rating]]&lt;=5,5)</f>
        <v>1</v>
      </c>
      <c r="W7394" t="str" cm="1">
        <f t="array" ref="W7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7</v>
      </c>
    </row>
    <row r="7395" spans="1:24" x14ac:dyDescent="0.3">
      <c r="A7395">
        <v>17060869</v>
      </c>
      <c r="B7395" s="1" t="s">
        <v>6467</v>
      </c>
      <c r="C7395">
        <v>216</v>
      </c>
      <c r="D7395" s="1" t="s">
        <v>2695</v>
      </c>
      <c r="E7395" t="s">
        <v>6468</v>
      </c>
      <c r="F7395" t="s">
        <v>4602</v>
      </c>
      <c r="G7395" t="s">
        <v>4603</v>
      </c>
      <c r="H7395">
        <v>-81.451072499999995</v>
      </c>
      <c r="I7395">
        <v>28.4676808</v>
      </c>
      <c r="J7395" t="s">
        <v>6469</v>
      </c>
      <c r="K7395" t="s">
        <v>73</v>
      </c>
      <c r="L7395" t="s">
        <v>27</v>
      </c>
      <c r="M7395" t="s">
        <v>27</v>
      </c>
      <c r="N7395" t="s">
        <v>27</v>
      </c>
      <c r="O7395" t="s">
        <v>27</v>
      </c>
      <c r="P7395">
        <v>4</v>
      </c>
      <c r="Q7395">
        <v>2324</v>
      </c>
      <c r="R7395">
        <v>100</v>
      </c>
      <c r="S7395">
        <v>4.5999999999999996</v>
      </c>
      <c r="T7395" t="s">
        <v>21870</v>
      </c>
      <c r="U7395" s="2">
        <v>42748</v>
      </c>
      <c r="V7395" cm="1">
        <f t="array" ref="V7395">_xlfn.IFS(Table1[[#This Row],[Rating]]&lt;=1,1,Table1[[#This Row],[Rating]]&lt;=2,2,Table1[[#This Row],[Rating]]&lt;=3,3,Table1[[#This Row],[Rating]]&lt;=4,4,Table1[[#This Row],[Rating]]&lt;=5,5)</f>
        <v>5</v>
      </c>
      <c r="W7395" t="str" cm="1">
        <f t="array" ref="W7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396" spans="1:24" x14ac:dyDescent="0.3">
      <c r="A7396">
        <v>18400736</v>
      </c>
      <c r="B7396" s="1" t="s">
        <v>7045</v>
      </c>
      <c r="C7396">
        <v>1</v>
      </c>
      <c r="D7396" s="1" t="s">
        <v>824</v>
      </c>
      <c r="E7396" t="s">
        <v>1127</v>
      </c>
      <c r="F7396" t="s">
        <v>1126</v>
      </c>
      <c r="G7396" t="s">
        <v>1127</v>
      </c>
      <c r="H7396">
        <v>77.240702880000001</v>
      </c>
      <c r="I7396">
        <v>28.541635979999999</v>
      </c>
      <c r="J7396" t="s">
        <v>7046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3</v>
      </c>
      <c r="Q7396">
        <v>162</v>
      </c>
      <c r="R7396">
        <v>1000</v>
      </c>
      <c r="S7396">
        <v>4.5</v>
      </c>
      <c r="T7396" t="s">
        <v>21870</v>
      </c>
      <c r="U7396" s="2">
        <v>42748</v>
      </c>
      <c r="V7396" cm="1">
        <f t="array" ref="V7396">_xlfn.IFS(Table1[[#This Row],[Rating]]&lt;=1,1,Table1[[#This Row],[Rating]]&lt;=2,2,Table1[[#This Row],[Rating]]&lt;=3,3,Table1[[#This Row],[Rating]]&lt;=4,4,Table1[[#This Row],[Rating]]&lt;=5,5)</f>
        <v>5</v>
      </c>
      <c r="W7396" t="str" cm="1">
        <f t="array" ref="W7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397" spans="1:24" x14ac:dyDescent="0.3">
      <c r="A7397">
        <v>18424209</v>
      </c>
      <c r="B7397" s="1" t="s">
        <v>7613</v>
      </c>
      <c r="C7397">
        <v>1</v>
      </c>
      <c r="D7397" s="1" t="s">
        <v>824</v>
      </c>
      <c r="E7397" t="s">
        <v>7614</v>
      </c>
      <c r="F7397" t="s">
        <v>2016</v>
      </c>
      <c r="G7397" t="s">
        <v>2017</v>
      </c>
      <c r="H7397">
        <v>77.269097799999997</v>
      </c>
      <c r="I7397">
        <v>28.561659500000001</v>
      </c>
      <c r="J7397" t="s">
        <v>207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1</v>
      </c>
      <c r="Q7397">
        <v>1</v>
      </c>
      <c r="R7397">
        <v>250</v>
      </c>
      <c r="S7397">
        <v>1</v>
      </c>
      <c r="T7397" t="s">
        <v>21870</v>
      </c>
      <c r="U7397" s="2">
        <v>42748</v>
      </c>
      <c r="V7397" cm="1">
        <f t="array" ref="V7397">_xlfn.IFS(Table1[[#This Row],[Rating]]&lt;=1,1,Table1[[#This Row],[Rating]]&lt;=2,2,Table1[[#This Row],[Rating]]&lt;=3,3,Table1[[#This Row],[Rating]]&lt;=4,4,Table1[[#This Row],[Rating]]&lt;=5,5)</f>
        <v>1</v>
      </c>
      <c r="W7397" t="str" cm="1">
        <f t="array" ref="W7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398" spans="1:24" x14ac:dyDescent="0.3">
      <c r="A7398">
        <v>18128900</v>
      </c>
      <c r="B7398" s="1" t="s">
        <v>6749</v>
      </c>
      <c r="C7398">
        <v>1</v>
      </c>
      <c r="D7398" s="1" t="s">
        <v>389</v>
      </c>
      <c r="E7398" t="s">
        <v>6750</v>
      </c>
      <c r="F7398" t="s">
        <v>561</v>
      </c>
      <c r="G7398" t="s">
        <v>562</v>
      </c>
      <c r="H7398">
        <v>77.063810599999996</v>
      </c>
      <c r="I7398">
        <v>28.467384899999999</v>
      </c>
      <c r="J7398" t="s">
        <v>6751</v>
      </c>
      <c r="K7398" t="s">
        <v>208</v>
      </c>
      <c r="L7398" t="s">
        <v>26</v>
      </c>
      <c r="M7398" t="s">
        <v>27</v>
      </c>
      <c r="N7398" t="s">
        <v>27</v>
      </c>
      <c r="O7398" t="s">
        <v>27</v>
      </c>
      <c r="P7398">
        <v>3</v>
      </c>
      <c r="Q7398">
        <v>254</v>
      </c>
      <c r="R7398">
        <v>1600</v>
      </c>
      <c r="S7398">
        <v>3.6</v>
      </c>
      <c r="T7398" t="s">
        <v>21870</v>
      </c>
      <c r="U7398" s="2">
        <v>42748</v>
      </c>
      <c r="V7398" cm="1">
        <f t="array" ref="V7398">_xlfn.IFS(Table1[[#This Row],[Rating]]&lt;=1,1,Table1[[#This Row],[Rating]]&lt;=2,2,Table1[[#This Row],[Rating]]&lt;=3,3,Table1[[#This Row],[Rating]]&lt;=4,4,Table1[[#This Row],[Rating]]&lt;=5,5)</f>
        <v>4</v>
      </c>
      <c r="W7398" t="str" cm="1">
        <f t="array" ref="W7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399" spans="1:24" x14ac:dyDescent="0.3">
      <c r="A7399">
        <v>18441557</v>
      </c>
      <c r="B7399" s="1" t="s">
        <v>7783</v>
      </c>
      <c r="C7399">
        <v>1</v>
      </c>
      <c r="D7399" s="1" t="s">
        <v>2138</v>
      </c>
      <c r="E7399" t="s">
        <v>7784</v>
      </c>
      <c r="F7399" t="s">
        <v>2208</v>
      </c>
      <c r="G7399" t="s">
        <v>2209</v>
      </c>
      <c r="H7399">
        <v>77.413355999999993</v>
      </c>
      <c r="I7399">
        <v>28.5078125</v>
      </c>
      <c r="J7399" t="s">
        <v>396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1</v>
      </c>
      <c r="Q7399">
        <v>0</v>
      </c>
      <c r="R7399">
        <v>400</v>
      </c>
      <c r="S7399">
        <v>1</v>
      </c>
      <c r="T7399" t="s">
        <v>21870</v>
      </c>
      <c r="U7399" s="2">
        <v>42748</v>
      </c>
      <c r="V7399" cm="1">
        <f t="array" ref="V7399">_xlfn.IFS(Table1[[#This Row],[Rating]]&lt;=1,1,Table1[[#This Row],[Rating]]&lt;=2,2,Table1[[#This Row],[Rating]]&lt;=3,3,Table1[[#This Row],[Rating]]&lt;=4,4,Table1[[#This Row],[Rating]]&lt;=5,5)</f>
        <v>1</v>
      </c>
      <c r="W7399" t="str" cm="1">
        <f t="array" ref="W7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400" spans="1:24" x14ac:dyDescent="0.3">
      <c r="A7400">
        <v>18382371</v>
      </c>
      <c r="B7400" s="1" t="s">
        <v>6034</v>
      </c>
      <c r="C7400">
        <v>1</v>
      </c>
      <c r="D7400" s="1" t="s">
        <v>2138</v>
      </c>
      <c r="E7400" t="s">
        <v>7750</v>
      </c>
      <c r="F7400" t="s">
        <v>2176</v>
      </c>
      <c r="G7400" t="s">
        <v>2177</v>
      </c>
      <c r="H7400">
        <v>77.335211400000006</v>
      </c>
      <c r="I7400">
        <v>28.576761000000001</v>
      </c>
      <c r="J7400" t="s">
        <v>290</v>
      </c>
      <c r="K7400" t="s">
        <v>208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2</v>
      </c>
      <c r="R7400">
        <v>300</v>
      </c>
      <c r="S7400">
        <v>1</v>
      </c>
      <c r="T7400" t="s">
        <v>21870</v>
      </c>
      <c r="U7400" s="2">
        <v>42748</v>
      </c>
      <c r="V7400" cm="1">
        <f t="array" ref="V7400">_xlfn.IFS(Table1[[#This Row],[Rating]]&lt;=1,1,Table1[[#This Row],[Rating]]&lt;=2,2,Table1[[#This Row],[Rating]]&lt;=3,3,Table1[[#This Row],[Rating]]&lt;=4,4,Table1[[#This Row],[Rating]]&lt;=5,5)</f>
        <v>1</v>
      </c>
      <c r="W7400" t="str" cm="1">
        <f t="array" ref="W7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7</v>
      </c>
    </row>
    <row r="7401" spans="1:24" x14ac:dyDescent="0.3">
      <c r="A7401">
        <v>18427200</v>
      </c>
      <c r="B7401" s="1" t="s">
        <v>7180</v>
      </c>
      <c r="C7401">
        <v>1</v>
      </c>
      <c r="D7401" s="1" t="s">
        <v>824</v>
      </c>
      <c r="E7401" t="s">
        <v>1786</v>
      </c>
      <c r="F7401" t="s">
        <v>1785</v>
      </c>
      <c r="G7401" t="s">
        <v>1786</v>
      </c>
      <c r="H7401">
        <v>77.178993000000006</v>
      </c>
      <c r="I7401">
        <v>28.635268</v>
      </c>
      <c r="J7401" t="s">
        <v>7182</v>
      </c>
      <c r="K7401" t="s">
        <v>208</v>
      </c>
      <c r="L7401" t="s">
        <v>27</v>
      </c>
      <c r="M7401" t="s">
        <v>26</v>
      </c>
      <c r="N7401" t="s">
        <v>26</v>
      </c>
      <c r="O7401" t="s">
        <v>27</v>
      </c>
      <c r="P7401">
        <v>2</v>
      </c>
      <c r="Q7401">
        <v>38</v>
      </c>
      <c r="R7401">
        <v>650</v>
      </c>
      <c r="S7401">
        <v>3.5</v>
      </c>
      <c r="T7401" t="s">
        <v>21244</v>
      </c>
      <c r="U7401" s="2">
        <v>42749</v>
      </c>
      <c r="V7401" cm="1">
        <f t="array" ref="V7401">_xlfn.IFS(Table1[[#This Row],[Rating]]&lt;=1,1,Table1[[#This Row],[Rating]]&lt;=2,2,Table1[[#This Row],[Rating]]&lt;=3,3,Table1[[#This Row],[Rating]]&lt;=4,4,Table1[[#This Row],[Rating]]&lt;=5,5)</f>
        <v>4</v>
      </c>
      <c r="W7401" t="str" cm="1">
        <f t="array" ref="W7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7</v>
      </c>
    </row>
    <row r="7402" spans="1:24" x14ac:dyDescent="0.3">
      <c r="A7402">
        <v>7591</v>
      </c>
      <c r="B7402" s="1" t="s">
        <v>7533</v>
      </c>
      <c r="C7402">
        <v>1</v>
      </c>
      <c r="D7402" s="1" t="s">
        <v>824</v>
      </c>
      <c r="E7402" t="s">
        <v>7534</v>
      </c>
      <c r="F7402" t="s">
        <v>3967</v>
      </c>
      <c r="G7402" t="s">
        <v>3968</v>
      </c>
      <c r="H7402">
        <v>77.195423199999993</v>
      </c>
      <c r="I7402">
        <v>28.576285200000001</v>
      </c>
      <c r="J7402" t="s">
        <v>1198</v>
      </c>
      <c r="K7402" t="s">
        <v>208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16</v>
      </c>
      <c r="R7402">
        <v>150</v>
      </c>
      <c r="S7402">
        <v>2.7</v>
      </c>
      <c r="T7402" t="s">
        <v>21244</v>
      </c>
      <c r="U7402" s="2">
        <v>42749</v>
      </c>
      <c r="V7402" cm="1">
        <f t="array" ref="V7402">_xlfn.IFS(Table1[[#This Row],[Rating]]&lt;=1,1,Table1[[#This Row],[Rating]]&lt;=2,2,Table1[[#This Row],[Rating]]&lt;=3,3,Table1[[#This Row],[Rating]]&lt;=4,4,Table1[[#This Row],[Rating]]&lt;=5,5)</f>
        <v>3</v>
      </c>
      <c r="W7402" t="str" cm="1">
        <f t="array" ref="W7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7</v>
      </c>
    </row>
    <row r="7403" spans="1:24" x14ac:dyDescent="0.3">
      <c r="A7403">
        <v>18416830</v>
      </c>
      <c r="B7403" s="1" t="s">
        <v>7255</v>
      </c>
      <c r="C7403">
        <v>1</v>
      </c>
      <c r="D7403" s="1" t="s">
        <v>824</v>
      </c>
      <c r="E7403" t="s">
        <v>7256</v>
      </c>
      <c r="F7403" t="s">
        <v>1459</v>
      </c>
      <c r="G7403" t="s">
        <v>1460</v>
      </c>
      <c r="H7403">
        <v>77.124112100000005</v>
      </c>
      <c r="I7403">
        <v>28.543156</v>
      </c>
      <c r="J7403" t="s">
        <v>207</v>
      </c>
      <c r="K7403" t="s">
        <v>208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3</v>
      </c>
      <c r="R7403">
        <v>450</v>
      </c>
      <c r="S7403">
        <v>1</v>
      </c>
      <c r="T7403" t="s">
        <v>22958</v>
      </c>
      <c r="U7403" s="2">
        <v>42750</v>
      </c>
      <c r="V7403" cm="1">
        <f t="array" ref="V7403">_xlfn.IFS(Table1[[#This Row],[Rating]]&lt;=1,1,Table1[[#This Row],[Rating]]&lt;=2,2,Table1[[#This Row],[Rating]]&lt;=3,3,Table1[[#This Row],[Rating]]&lt;=4,4,Table1[[#This Row],[Rating]]&lt;=5,5)</f>
        <v>1</v>
      </c>
      <c r="W7403" t="str" cm="1">
        <f t="array" ref="W7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7</v>
      </c>
    </row>
    <row r="7404" spans="1:24" x14ac:dyDescent="0.3">
      <c r="A7404">
        <v>18423112</v>
      </c>
      <c r="B7404" s="1" t="s">
        <v>7024</v>
      </c>
      <c r="C7404">
        <v>1</v>
      </c>
      <c r="D7404" s="1" t="s">
        <v>824</v>
      </c>
      <c r="E7404" t="s">
        <v>7025</v>
      </c>
      <c r="F7404" t="s">
        <v>1100</v>
      </c>
      <c r="G7404" t="s">
        <v>1101</v>
      </c>
      <c r="H7404">
        <v>77.173484400000007</v>
      </c>
      <c r="I7404">
        <v>28.6448988</v>
      </c>
      <c r="J7404" t="s">
        <v>505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3</v>
      </c>
      <c r="R7404">
        <v>150</v>
      </c>
      <c r="S7404">
        <v>1</v>
      </c>
      <c r="T7404" t="s">
        <v>22958</v>
      </c>
      <c r="U7404" s="2">
        <v>42750</v>
      </c>
      <c r="V7404" cm="1">
        <f t="array" ref="V7404">_xlfn.IFS(Table1[[#This Row],[Rating]]&lt;=1,1,Table1[[#This Row],[Rating]]&lt;=2,2,Table1[[#This Row],[Rating]]&lt;=3,3,Table1[[#This Row],[Rating]]&lt;=4,4,Table1[[#This Row],[Rating]]&lt;=5,5)</f>
        <v>1</v>
      </c>
      <c r="W7404" t="str" cm="1">
        <f t="array" ref="W7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7</v>
      </c>
    </row>
    <row r="7405" spans="1:24" x14ac:dyDescent="0.3">
      <c r="A7405">
        <v>17621746</v>
      </c>
      <c r="B7405" s="1" t="s">
        <v>6532</v>
      </c>
      <c r="C7405">
        <v>216</v>
      </c>
      <c r="D7405" s="1" t="s">
        <v>2746</v>
      </c>
      <c r="E7405" t="s">
        <v>6533</v>
      </c>
      <c r="F7405" t="s">
        <v>2746</v>
      </c>
      <c r="G7405" t="s">
        <v>2748</v>
      </c>
      <c r="H7405">
        <v>-96.413600000000002</v>
      </c>
      <c r="I7405">
        <v>42.501100000000001</v>
      </c>
      <c r="J7405" t="s">
        <v>6534</v>
      </c>
      <c r="K7405" t="s">
        <v>73</v>
      </c>
      <c r="L7405" t="s">
        <v>27</v>
      </c>
      <c r="M7405" t="s">
        <v>27</v>
      </c>
      <c r="N7405" t="s">
        <v>27</v>
      </c>
      <c r="O7405" t="s">
        <v>27</v>
      </c>
      <c r="P7405">
        <v>1</v>
      </c>
      <c r="Q7405">
        <v>303</v>
      </c>
      <c r="R7405">
        <v>10</v>
      </c>
      <c r="S7405">
        <v>4</v>
      </c>
      <c r="T7405" t="s">
        <v>22958</v>
      </c>
      <c r="U7405" s="2">
        <v>42750</v>
      </c>
      <c r="V7405" cm="1">
        <f t="array" ref="V7405">_xlfn.IFS(Table1[[#This Row],[Rating]]&lt;=1,1,Table1[[#This Row],[Rating]]&lt;=2,2,Table1[[#This Row],[Rating]]&lt;=3,3,Table1[[#This Row],[Rating]]&lt;=4,4,Table1[[#This Row],[Rating]]&lt;=5,5)</f>
        <v>4</v>
      </c>
      <c r="W7405" t="str" cm="1">
        <f t="array" ref="W7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7</v>
      </c>
    </row>
    <row r="7406" spans="1:24" x14ac:dyDescent="0.3">
      <c r="A7406">
        <v>18449639</v>
      </c>
      <c r="B7406" s="1" t="s">
        <v>7322</v>
      </c>
      <c r="C7406">
        <v>1</v>
      </c>
      <c r="D7406" s="1" t="s">
        <v>824</v>
      </c>
      <c r="E7406" t="s">
        <v>7323</v>
      </c>
      <c r="F7406" t="s">
        <v>1568</v>
      </c>
      <c r="G7406" t="s">
        <v>1569</v>
      </c>
      <c r="H7406">
        <v>77.2156916</v>
      </c>
      <c r="I7406">
        <v>28.710328799999999</v>
      </c>
      <c r="J7406" t="s">
        <v>396</v>
      </c>
      <c r="K7406" t="s">
        <v>208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0</v>
      </c>
      <c r="R7406">
        <v>300</v>
      </c>
      <c r="S7406">
        <v>1</v>
      </c>
      <c r="T7406" t="s">
        <v>21148</v>
      </c>
      <c r="U7406" s="2">
        <v>42751</v>
      </c>
      <c r="V7406" cm="1">
        <f t="array" ref="V7406">_xlfn.IFS(Table1[[#This Row],[Rating]]&lt;=1,1,Table1[[#This Row],[Rating]]&lt;=2,2,Table1[[#This Row],[Rating]]&lt;=3,3,Table1[[#This Row],[Rating]]&lt;=4,4,Table1[[#This Row],[Rating]]&lt;=5,5)</f>
        <v>1</v>
      </c>
      <c r="W7406" t="str" cm="1">
        <f t="array" ref="W7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7</v>
      </c>
    </row>
    <row r="7407" spans="1:24" x14ac:dyDescent="0.3">
      <c r="A7407">
        <v>8590</v>
      </c>
      <c r="B7407" s="1" t="s">
        <v>1087</v>
      </c>
      <c r="C7407">
        <v>1</v>
      </c>
      <c r="D7407" s="1" t="s">
        <v>2890</v>
      </c>
      <c r="E7407" t="s">
        <v>6635</v>
      </c>
      <c r="F7407" t="s">
        <v>2892</v>
      </c>
      <c r="G7407" t="s">
        <v>2893</v>
      </c>
      <c r="H7407">
        <v>77.370208329999997</v>
      </c>
      <c r="I7407">
        <v>28.634047219999999</v>
      </c>
      <c r="J7407" t="s">
        <v>290</v>
      </c>
      <c r="K7407" t="s">
        <v>208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63</v>
      </c>
      <c r="R7407">
        <v>450</v>
      </c>
      <c r="S7407">
        <v>3.2</v>
      </c>
      <c r="T7407" t="s">
        <v>21148</v>
      </c>
      <c r="U7407" s="2">
        <v>42751</v>
      </c>
      <c r="V7407" cm="1">
        <f t="array" ref="V7407">_xlfn.IFS(Table1[[#This Row],[Rating]]&lt;=1,1,Table1[[#This Row],[Rating]]&lt;=2,2,Table1[[#This Row],[Rating]]&lt;=3,3,Table1[[#This Row],[Rating]]&lt;=4,4,Table1[[#This Row],[Rating]]&lt;=5,5)</f>
        <v>4</v>
      </c>
      <c r="W7407" t="str" cm="1">
        <f t="array" ref="W7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7</v>
      </c>
    </row>
    <row r="7408" spans="1:24" x14ac:dyDescent="0.3">
      <c r="A7408">
        <v>18413811</v>
      </c>
      <c r="B7408" s="1" t="s">
        <v>7129</v>
      </c>
      <c r="C7408">
        <v>1</v>
      </c>
      <c r="D7408" s="1" t="s">
        <v>824</v>
      </c>
      <c r="E7408" t="s">
        <v>7130</v>
      </c>
      <c r="F7408" t="s">
        <v>3494</v>
      </c>
      <c r="G7408" t="s">
        <v>3495</v>
      </c>
      <c r="H7408">
        <v>77.287716799999998</v>
      </c>
      <c r="I7408">
        <v>28.539380000000001</v>
      </c>
      <c r="J7408" t="s">
        <v>238</v>
      </c>
      <c r="K7408" t="s">
        <v>208</v>
      </c>
      <c r="L7408" t="s">
        <v>27</v>
      </c>
      <c r="M7408" t="s">
        <v>27</v>
      </c>
      <c r="N7408" t="s">
        <v>27</v>
      </c>
      <c r="O7408" t="s">
        <v>27</v>
      </c>
      <c r="P7408">
        <v>1</v>
      </c>
      <c r="Q7408">
        <v>4</v>
      </c>
      <c r="R7408">
        <v>400</v>
      </c>
      <c r="S7408">
        <v>3.1</v>
      </c>
      <c r="T7408" t="s">
        <v>22686</v>
      </c>
      <c r="U7408" s="2">
        <v>42752</v>
      </c>
      <c r="V7408" cm="1">
        <f t="array" ref="V7408">_xlfn.IFS(Table1[[#This Row],[Rating]]&lt;=1,1,Table1[[#This Row],[Rating]]&lt;=2,2,Table1[[#This Row],[Rating]]&lt;=3,3,Table1[[#This Row],[Rating]]&lt;=4,4,Table1[[#This Row],[Rating]]&lt;=5,5)</f>
        <v>4</v>
      </c>
      <c r="W7408" t="str" cm="1">
        <f t="array" ref="W7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7</v>
      </c>
    </row>
    <row r="7409" spans="1:24" x14ac:dyDescent="0.3">
      <c r="A7409">
        <v>18344478</v>
      </c>
      <c r="B7409" s="1" t="s">
        <v>6618</v>
      </c>
      <c r="C7409">
        <v>1</v>
      </c>
      <c r="D7409" s="1" t="s">
        <v>277</v>
      </c>
      <c r="E7409" t="s">
        <v>6619</v>
      </c>
      <c r="F7409" t="s">
        <v>6620</v>
      </c>
      <c r="G7409" t="s">
        <v>6621</v>
      </c>
      <c r="H7409">
        <v>0</v>
      </c>
      <c r="I7409">
        <v>0</v>
      </c>
      <c r="J7409" t="s">
        <v>396</v>
      </c>
      <c r="K7409" t="s">
        <v>208</v>
      </c>
      <c r="L7409" t="s">
        <v>27</v>
      </c>
      <c r="M7409" t="s">
        <v>27</v>
      </c>
      <c r="N7409" t="s">
        <v>27</v>
      </c>
      <c r="O7409" t="s">
        <v>27</v>
      </c>
      <c r="P7409">
        <v>2</v>
      </c>
      <c r="Q7409">
        <v>0</v>
      </c>
      <c r="R7409">
        <v>600</v>
      </c>
      <c r="S7409">
        <v>1</v>
      </c>
      <c r="T7409" t="s">
        <v>22686</v>
      </c>
      <c r="U7409" s="2">
        <v>42752</v>
      </c>
      <c r="V7409" cm="1">
        <f t="array" ref="V7409">_xlfn.IFS(Table1[[#This Row],[Rating]]&lt;=1,1,Table1[[#This Row],[Rating]]&lt;=2,2,Table1[[#This Row],[Rating]]&lt;=3,3,Table1[[#This Row],[Rating]]&lt;=4,4,Table1[[#This Row],[Rating]]&lt;=5,5)</f>
        <v>1</v>
      </c>
      <c r="W7409" t="str" cm="1">
        <f t="array" ref="W7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7</v>
      </c>
    </row>
    <row r="7410" spans="1:24" x14ac:dyDescent="0.3">
      <c r="A7410">
        <v>18480748</v>
      </c>
      <c r="B7410" s="1" t="s">
        <v>7836</v>
      </c>
      <c r="C7410">
        <v>1</v>
      </c>
      <c r="D7410" s="1" t="s">
        <v>2138</v>
      </c>
      <c r="E7410" t="s">
        <v>2307</v>
      </c>
      <c r="F7410" t="s">
        <v>2306</v>
      </c>
      <c r="G7410" t="s">
        <v>2307</v>
      </c>
      <c r="H7410">
        <v>0</v>
      </c>
      <c r="I7410">
        <v>0</v>
      </c>
      <c r="J7410" t="s">
        <v>2667</v>
      </c>
      <c r="K7410" t="s">
        <v>208</v>
      </c>
      <c r="L7410" t="s">
        <v>27</v>
      </c>
      <c r="M7410" t="s">
        <v>27</v>
      </c>
      <c r="N7410" t="s">
        <v>27</v>
      </c>
      <c r="O7410" t="s">
        <v>27</v>
      </c>
      <c r="P7410">
        <v>2</v>
      </c>
      <c r="Q7410">
        <v>0</v>
      </c>
      <c r="R7410">
        <v>500</v>
      </c>
      <c r="S7410">
        <v>1</v>
      </c>
      <c r="T7410" t="s">
        <v>23273</v>
      </c>
      <c r="U7410" s="2">
        <v>42753</v>
      </c>
      <c r="V7410" cm="1">
        <f t="array" ref="V7410">_xlfn.IFS(Table1[[#This Row],[Rating]]&lt;=1,1,Table1[[#This Row],[Rating]]&lt;=2,2,Table1[[#This Row],[Rating]]&lt;=3,3,Table1[[#This Row],[Rating]]&lt;=4,4,Table1[[#This Row],[Rating]]&lt;=5,5)</f>
        <v>1</v>
      </c>
      <c r="W7410" t="str" cm="1">
        <f t="array" ref="W7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7</v>
      </c>
    </row>
    <row r="7411" spans="1:24" x14ac:dyDescent="0.3">
      <c r="A7411">
        <v>18432198</v>
      </c>
      <c r="B7411" s="1" t="s">
        <v>7817</v>
      </c>
      <c r="C7411">
        <v>1</v>
      </c>
      <c r="D7411" s="1" t="s">
        <v>2138</v>
      </c>
      <c r="E7411" t="s">
        <v>7818</v>
      </c>
      <c r="F7411" t="s">
        <v>2279</v>
      </c>
      <c r="G7411" t="s">
        <v>2280</v>
      </c>
      <c r="H7411">
        <v>77.334910199999996</v>
      </c>
      <c r="I7411">
        <v>28.564380799999999</v>
      </c>
      <c r="J7411" t="s">
        <v>207</v>
      </c>
      <c r="K7411" t="s">
        <v>208</v>
      </c>
      <c r="L7411" t="s">
        <v>27</v>
      </c>
      <c r="M7411" t="s">
        <v>27</v>
      </c>
      <c r="N7411" t="s">
        <v>27</v>
      </c>
      <c r="O7411" t="s">
        <v>27</v>
      </c>
      <c r="P7411">
        <v>1</v>
      </c>
      <c r="Q7411">
        <v>1</v>
      </c>
      <c r="R7411">
        <v>100</v>
      </c>
      <c r="S7411">
        <v>1</v>
      </c>
      <c r="T7411" t="s">
        <v>23273</v>
      </c>
      <c r="U7411" s="2">
        <v>42753</v>
      </c>
      <c r="V7411" cm="1">
        <f t="array" ref="V7411">_xlfn.IFS(Table1[[#This Row],[Rating]]&lt;=1,1,Table1[[#This Row],[Rating]]&lt;=2,2,Table1[[#This Row],[Rating]]&lt;=3,3,Table1[[#This Row],[Rating]]&lt;=4,4,Table1[[#This Row],[Rating]]&lt;=5,5)</f>
        <v>1</v>
      </c>
      <c r="W7411" t="str" cm="1">
        <f t="array" ref="W7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7</v>
      </c>
    </row>
    <row r="7412" spans="1:24" x14ac:dyDescent="0.3">
      <c r="A7412">
        <v>18417624</v>
      </c>
      <c r="B7412" s="1" t="s">
        <v>7899</v>
      </c>
      <c r="C7412">
        <v>1</v>
      </c>
      <c r="D7412" s="1" t="s">
        <v>6191</v>
      </c>
      <c r="E7412" t="s">
        <v>7900</v>
      </c>
      <c r="F7412" t="s">
        <v>7901</v>
      </c>
      <c r="G7412" t="s">
        <v>7902</v>
      </c>
      <c r="H7412">
        <v>73.899315000000001</v>
      </c>
      <c r="I7412">
        <v>18.533811</v>
      </c>
      <c r="J7412" t="s">
        <v>7903</v>
      </c>
      <c r="K7412" t="s">
        <v>208</v>
      </c>
      <c r="L7412" t="s">
        <v>26</v>
      </c>
      <c r="M7412" t="s">
        <v>27</v>
      </c>
      <c r="N7412" t="s">
        <v>27</v>
      </c>
      <c r="O7412" t="s">
        <v>27</v>
      </c>
      <c r="P7412">
        <v>3</v>
      </c>
      <c r="Q7412">
        <v>140</v>
      </c>
      <c r="R7412">
        <v>1500</v>
      </c>
      <c r="S7412">
        <v>4.0999999999999996</v>
      </c>
      <c r="T7412" t="s">
        <v>23273</v>
      </c>
      <c r="U7412" s="2">
        <v>42753</v>
      </c>
      <c r="V7412" cm="1">
        <f t="array" ref="V7412">_xlfn.IFS(Table1[[#This Row],[Rating]]&lt;=1,1,Table1[[#This Row],[Rating]]&lt;=2,2,Table1[[#This Row],[Rating]]&lt;=3,3,Table1[[#This Row],[Rating]]&lt;=4,4,Table1[[#This Row],[Rating]]&lt;=5,5)</f>
        <v>5</v>
      </c>
      <c r="W7412" t="str" cm="1">
        <f t="array" ref="W7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7</v>
      </c>
    </row>
    <row r="7413" spans="1:24" x14ac:dyDescent="0.3">
      <c r="A7413">
        <v>18261710</v>
      </c>
      <c r="B7413" s="1" t="s">
        <v>7334</v>
      </c>
      <c r="C7413">
        <v>1</v>
      </c>
      <c r="D7413" s="1" t="s">
        <v>824</v>
      </c>
      <c r="E7413" t="s">
        <v>7335</v>
      </c>
      <c r="F7413" t="s">
        <v>1618</v>
      </c>
      <c r="G7413" t="s">
        <v>1619</v>
      </c>
      <c r="H7413">
        <v>77.03108288</v>
      </c>
      <c r="I7413">
        <v>28.68202569</v>
      </c>
      <c r="J7413" t="s">
        <v>581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0</v>
      </c>
      <c r="R7413">
        <v>400</v>
      </c>
      <c r="S7413">
        <v>1</v>
      </c>
      <c r="T7413" t="s">
        <v>20957</v>
      </c>
      <c r="U7413" s="2">
        <v>42754</v>
      </c>
      <c r="V7413" cm="1">
        <f t="array" ref="V7413">_xlfn.IFS(Table1[[#This Row],[Rating]]&lt;=1,1,Table1[[#This Row],[Rating]]&lt;=2,2,Table1[[#This Row],[Rating]]&lt;=3,3,Table1[[#This Row],[Rating]]&lt;=4,4,Table1[[#This Row],[Rating]]&lt;=5,5)</f>
        <v>1</v>
      </c>
      <c r="W7413" t="str" cm="1">
        <f t="array" ref="W7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7</v>
      </c>
    </row>
    <row r="7414" spans="1:24" x14ac:dyDescent="0.3">
      <c r="A7414">
        <v>18390678</v>
      </c>
      <c r="B7414" s="1" t="s">
        <v>6918</v>
      </c>
      <c r="C7414">
        <v>1</v>
      </c>
      <c r="D7414" s="1" t="s">
        <v>824</v>
      </c>
      <c r="E7414" t="s">
        <v>6919</v>
      </c>
      <c r="F7414" t="s">
        <v>876</v>
      </c>
      <c r="G7414" t="s">
        <v>877</v>
      </c>
      <c r="H7414">
        <v>77.171567699999997</v>
      </c>
      <c r="I7414">
        <v>28.695168200000001</v>
      </c>
      <c r="J7414" t="s">
        <v>396</v>
      </c>
      <c r="K7414" t="s">
        <v>208</v>
      </c>
      <c r="L7414" t="s">
        <v>26</v>
      </c>
      <c r="M7414" t="s">
        <v>27</v>
      </c>
      <c r="N7414" t="s">
        <v>27</v>
      </c>
      <c r="O7414" t="s">
        <v>27</v>
      </c>
      <c r="P7414">
        <v>3</v>
      </c>
      <c r="Q7414">
        <v>53</v>
      </c>
      <c r="R7414">
        <v>1200</v>
      </c>
      <c r="S7414">
        <v>3.3</v>
      </c>
      <c r="T7414" t="s">
        <v>20957</v>
      </c>
      <c r="U7414" s="2">
        <v>42754</v>
      </c>
      <c r="V7414" cm="1">
        <f t="array" ref="V7414">_xlfn.IFS(Table1[[#This Row],[Rating]]&lt;=1,1,Table1[[#This Row],[Rating]]&lt;=2,2,Table1[[#This Row],[Rating]]&lt;=3,3,Table1[[#This Row],[Rating]]&lt;=4,4,Table1[[#This Row],[Rating]]&lt;=5,5)</f>
        <v>4</v>
      </c>
      <c r="W7414" t="str" cm="1">
        <f t="array" ref="W7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7</v>
      </c>
    </row>
    <row r="7415" spans="1:24" x14ac:dyDescent="0.3">
      <c r="A7415">
        <v>17697389</v>
      </c>
      <c r="B7415" s="1" t="s">
        <v>6542</v>
      </c>
      <c r="C7415">
        <v>216</v>
      </c>
      <c r="D7415" s="1" t="s">
        <v>171</v>
      </c>
      <c r="E7415" t="s">
        <v>6543</v>
      </c>
      <c r="F7415" t="s">
        <v>171</v>
      </c>
      <c r="G7415" t="s">
        <v>4656</v>
      </c>
      <c r="H7415">
        <v>-92.335522999999995</v>
      </c>
      <c r="I7415">
        <v>42.498399999999997</v>
      </c>
      <c r="J7415" t="s">
        <v>4555</v>
      </c>
      <c r="K7415" t="s">
        <v>73</v>
      </c>
      <c r="L7415" t="s">
        <v>27</v>
      </c>
      <c r="M7415" t="s">
        <v>27</v>
      </c>
      <c r="N7415" t="s">
        <v>27</v>
      </c>
      <c r="O7415" t="s">
        <v>27</v>
      </c>
      <c r="P7415">
        <v>1</v>
      </c>
      <c r="Q7415">
        <v>101</v>
      </c>
      <c r="R7415">
        <v>10</v>
      </c>
      <c r="S7415">
        <v>3.7</v>
      </c>
      <c r="T7415" t="s">
        <v>20957</v>
      </c>
      <c r="U7415" s="2">
        <v>42754</v>
      </c>
      <c r="V7415" cm="1">
        <f t="array" ref="V7415">_xlfn.IFS(Table1[[#This Row],[Rating]]&lt;=1,1,Table1[[#This Row],[Rating]]&lt;=2,2,Table1[[#This Row],[Rating]]&lt;=3,3,Table1[[#This Row],[Rating]]&lt;=4,4,Table1[[#This Row],[Rating]]&lt;=5,5)</f>
        <v>4</v>
      </c>
      <c r="W7415" t="str" cm="1">
        <f t="array" ref="W7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7</v>
      </c>
    </row>
    <row r="7416" spans="1:24" x14ac:dyDescent="0.3">
      <c r="A7416">
        <v>220</v>
      </c>
      <c r="B7416" s="1" t="s">
        <v>2067</v>
      </c>
      <c r="C7416">
        <v>1</v>
      </c>
      <c r="D7416" s="1" t="s">
        <v>824</v>
      </c>
      <c r="E7416" t="s">
        <v>7587</v>
      </c>
      <c r="F7416" t="s">
        <v>5835</v>
      </c>
      <c r="G7416" t="s">
        <v>5836</v>
      </c>
      <c r="H7416">
        <v>77.168407700000003</v>
      </c>
      <c r="I7416">
        <v>28.577131699999999</v>
      </c>
      <c r="J7416" t="s">
        <v>998</v>
      </c>
      <c r="K7416" t="s">
        <v>208</v>
      </c>
      <c r="L7416" t="s">
        <v>27</v>
      </c>
      <c r="M7416" t="s">
        <v>27</v>
      </c>
      <c r="N7416" t="s">
        <v>27</v>
      </c>
      <c r="O7416" t="s">
        <v>27</v>
      </c>
      <c r="P7416">
        <v>2</v>
      </c>
      <c r="Q7416">
        <v>85</v>
      </c>
      <c r="R7416">
        <v>700</v>
      </c>
      <c r="S7416">
        <v>2.8</v>
      </c>
      <c r="T7416" t="s">
        <v>22116</v>
      </c>
      <c r="U7416" s="2">
        <v>42755</v>
      </c>
      <c r="V7416" cm="1">
        <f t="array" ref="V7416">_xlfn.IFS(Table1[[#This Row],[Rating]]&lt;=1,1,Table1[[#This Row],[Rating]]&lt;=2,2,Table1[[#This Row],[Rating]]&lt;=3,3,Table1[[#This Row],[Rating]]&lt;=4,4,Table1[[#This Row],[Rating]]&lt;=5,5)</f>
        <v>3</v>
      </c>
      <c r="W7416" t="str" cm="1">
        <f t="array" ref="W7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7</v>
      </c>
    </row>
    <row r="7417" spans="1:24" x14ac:dyDescent="0.3">
      <c r="A7417">
        <v>18440187</v>
      </c>
      <c r="B7417" s="1" t="s">
        <v>7092</v>
      </c>
      <c r="C7417">
        <v>1</v>
      </c>
      <c r="D7417" s="1" t="s">
        <v>824</v>
      </c>
      <c r="E7417" t="s">
        <v>7093</v>
      </c>
      <c r="F7417" t="s">
        <v>1234</v>
      </c>
      <c r="G7417" t="s">
        <v>1235</v>
      </c>
      <c r="H7417">
        <v>77.302728400000007</v>
      </c>
      <c r="I7417">
        <v>28.633241399999999</v>
      </c>
      <c r="J7417" t="s">
        <v>396</v>
      </c>
      <c r="K7417" t="s">
        <v>208</v>
      </c>
      <c r="L7417" t="s">
        <v>27</v>
      </c>
      <c r="M7417" t="s">
        <v>27</v>
      </c>
      <c r="N7417" t="s">
        <v>27</v>
      </c>
      <c r="O7417" t="s">
        <v>27</v>
      </c>
      <c r="P7417">
        <v>1</v>
      </c>
      <c r="Q7417">
        <v>4</v>
      </c>
      <c r="R7417">
        <v>400</v>
      </c>
      <c r="S7417">
        <v>3</v>
      </c>
      <c r="T7417" t="s">
        <v>22116</v>
      </c>
      <c r="U7417" s="2">
        <v>42755</v>
      </c>
      <c r="V7417" cm="1">
        <f t="array" ref="V7417">_xlfn.IFS(Table1[[#This Row],[Rating]]&lt;=1,1,Table1[[#This Row],[Rating]]&lt;=2,2,Table1[[#This Row],[Rating]]&lt;=3,3,Table1[[#This Row],[Rating]]&lt;=4,4,Table1[[#This Row],[Rating]]&lt;=5,5)</f>
        <v>3</v>
      </c>
      <c r="W7417" t="str" cm="1">
        <f t="array" ref="W7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7</v>
      </c>
    </row>
    <row r="7418" spans="1:24" x14ac:dyDescent="0.3">
      <c r="A7418">
        <v>6901</v>
      </c>
      <c r="B7418" s="1" t="s">
        <v>7445</v>
      </c>
      <c r="C7418">
        <v>1</v>
      </c>
      <c r="D7418" s="1" t="s">
        <v>824</v>
      </c>
      <c r="E7418" t="s">
        <v>7446</v>
      </c>
      <c r="F7418" t="s">
        <v>1746</v>
      </c>
      <c r="G7418" t="s">
        <v>1747</v>
      </c>
      <c r="H7418">
        <v>77.125859000000005</v>
      </c>
      <c r="I7418">
        <v>28.666219999999999</v>
      </c>
      <c r="J7418" t="s">
        <v>436</v>
      </c>
      <c r="K7418" t="s">
        <v>208</v>
      </c>
      <c r="L7418" t="s">
        <v>27</v>
      </c>
      <c r="M7418" t="s">
        <v>27</v>
      </c>
      <c r="N7418" t="s">
        <v>27</v>
      </c>
      <c r="O7418" t="s">
        <v>27</v>
      </c>
      <c r="P7418">
        <v>1</v>
      </c>
      <c r="Q7418">
        <v>36</v>
      </c>
      <c r="R7418">
        <v>150</v>
      </c>
      <c r="S7418">
        <v>3.5</v>
      </c>
      <c r="T7418" t="s">
        <v>22116</v>
      </c>
      <c r="U7418" s="2">
        <v>42755</v>
      </c>
      <c r="V7418" cm="1">
        <f t="array" ref="V7418">_xlfn.IFS(Table1[[#This Row],[Rating]]&lt;=1,1,Table1[[#This Row],[Rating]]&lt;=2,2,Table1[[#This Row],[Rating]]&lt;=3,3,Table1[[#This Row],[Rating]]&lt;=4,4,Table1[[#This Row],[Rating]]&lt;=5,5)</f>
        <v>4</v>
      </c>
      <c r="W7418" t="str" cm="1">
        <f t="array" ref="W7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7</v>
      </c>
    </row>
    <row r="7419" spans="1:24" x14ac:dyDescent="0.3">
      <c r="A7419">
        <v>2200175</v>
      </c>
      <c r="B7419" s="1" t="s">
        <v>6565</v>
      </c>
      <c r="C7419">
        <v>1</v>
      </c>
      <c r="D7419" s="1" t="s">
        <v>213</v>
      </c>
      <c r="E7419" t="s">
        <v>6566</v>
      </c>
      <c r="F7419" t="s">
        <v>220</v>
      </c>
      <c r="G7419" t="s">
        <v>221</v>
      </c>
      <c r="H7419">
        <v>0</v>
      </c>
      <c r="I7419">
        <v>0</v>
      </c>
      <c r="J7419" t="s">
        <v>283</v>
      </c>
      <c r="K7419" t="s">
        <v>208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104</v>
      </c>
      <c r="R7419">
        <v>100</v>
      </c>
      <c r="S7419">
        <v>4.0999999999999996</v>
      </c>
      <c r="T7419" t="s">
        <v>22116</v>
      </c>
      <c r="U7419" s="2">
        <v>42755</v>
      </c>
      <c r="V7419" cm="1">
        <f t="array" ref="V7419">_xlfn.IFS(Table1[[#This Row],[Rating]]&lt;=1,1,Table1[[#This Row],[Rating]]&lt;=2,2,Table1[[#This Row],[Rating]]&lt;=3,3,Table1[[#This Row],[Rating]]&lt;=4,4,Table1[[#This Row],[Rating]]&lt;=5,5)</f>
        <v>5</v>
      </c>
      <c r="W7419" t="str" cm="1">
        <f t="array" ref="W7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7</v>
      </c>
    </row>
    <row r="7420" spans="1:24" x14ac:dyDescent="0.3">
      <c r="A7420">
        <v>301786</v>
      </c>
      <c r="B7420" s="1" t="s">
        <v>7392</v>
      </c>
      <c r="C7420">
        <v>1</v>
      </c>
      <c r="D7420" s="1" t="s">
        <v>824</v>
      </c>
      <c r="E7420" t="s">
        <v>7393</v>
      </c>
      <c r="F7420" t="s">
        <v>1670</v>
      </c>
      <c r="G7420" t="s">
        <v>1671</v>
      </c>
      <c r="H7420">
        <v>77.100859999999997</v>
      </c>
      <c r="I7420">
        <v>28.597615000000001</v>
      </c>
      <c r="J7420" t="s">
        <v>207</v>
      </c>
      <c r="K7420" t="s">
        <v>208</v>
      </c>
      <c r="L7420" t="s">
        <v>27</v>
      </c>
      <c r="M7420" t="s">
        <v>27</v>
      </c>
      <c r="N7420" t="s">
        <v>27</v>
      </c>
      <c r="O7420" t="s">
        <v>27</v>
      </c>
      <c r="P7420">
        <v>1</v>
      </c>
      <c r="Q7420">
        <v>0</v>
      </c>
      <c r="R7420">
        <v>200</v>
      </c>
      <c r="S7420">
        <v>1</v>
      </c>
      <c r="T7420" t="s">
        <v>21073</v>
      </c>
      <c r="U7420" s="2">
        <v>42756</v>
      </c>
      <c r="V7420" cm="1">
        <f t="array" ref="V7420">_xlfn.IFS(Table1[[#This Row],[Rating]]&lt;=1,1,Table1[[#This Row],[Rating]]&lt;=2,2,Table1[[#This Row],[Rating]]&lt;=3,3,Table1[[#This Row],[Rating]]&lt;=4,4,Table1[[#This Row],[Rating]]&lt;=5,5)</f>
        <v>1</v>
      </c>
      <c r="W7420" t="str" cm="1">
        <f t="array" ref="W7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7</v>
      </c>
    </row>
    <row r="7421" spans="1:24" x14ac:dyDescent="0.3">
      <c r="A7421">
        <v>301998</v>
      </c>
      <c r="B7421" s="1" t="s">
        <v>7608</v>
      </c>
      <c r="C7421">
        <v>1</v>
      </c>
      <c r="D7421" s="1" t="s">
        <v>824</v>
      </c>
      <c r="E7421" t="s">
        <v>3802</v>
      </c>
      <c r="F7421" t="s">
        <v>1996</v>
      </c>
      <c r="G7421" t="s">
        <v>1997</v>
      </c>
      <c r="H7421">
        <v>77.106503399999994</v>
      </c>
      <c r="I7421">
        <v>28.6422159</v>
      </c>
      <c r="J7421" t="s">
        <v>217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1252</v>
      </c>
      <c r="R7421">
        <v>1600</v>
      </c>
      <c r="S7421">
        <v>4.3</v>
      </c>
      <c r="T7421" t="s">
        <v>21073</v>
      </c>
      <c r="U7421" s="2">
        <v>42756</v>
      </c>
      <c r="V7421" cm="1">
        <f t="array" ref="V7421">_xlfn.IFS(Table1[[#This Row],[Rating]]&lt;=1,1,Table1[[#This Row],[Rating]]&lt;=2,2,Table1[[#This Row],[Rating]]&lt;=3,3,Table1[[#This Row],[Rating]]&lt;=4,4,Table1[[#This Row],[Rating]]&lt;=5,5)</f>
        <v>5</v>
      </c>
      <c r="W7421" t="str" cm="1">
        <f t="array" ref="W7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7</v>
      </c>
    </row>
    <row r="7422" spans="1:24" x14ac:dyDescent="0.3">
      <c r="A7422">
        <v>18464634</v>
      </c>
      <c r="B7422" s="1" t="s">
        <v>7340</v>
      </c>
      <c r="C7422">
        <v>1</v>
      </c>
      <c r="D7422" s="1" t="s">
        <v>824</v>
      </c>
      <c r="E7422" t="s">
        <v>7341</v>
      </c>
      <c r="F7422" t="s">
        <v>1618</v>
      </c>
      <c r="G7422" t="s">
        <v>1619</v>
      </c>
      <c r="H7422">
        <v>77.069317440000006</v>
      </c>
      <c r="I7422">
        <v>28.68172684</v>
      </c>
      <c r="J7422" t="s">
        <v>533</v>
      </c>
      <c r="K7422" t="s">
        <v>208</v>
      </c>
      <c r="L7422" t="s">
        <v>27</v>
      </c>
      <c r="M7422" t="s">
        <v>27</v>
      </c>
      <c r="N7422" t="s">
        <v>27</v>
      </c>
      <c r="O7422" t="s">
        <v>27</v>
      </c>
      <c r="P7422">
        <v>1</v>
      </c>
      <c r="Q7422">
        <v>0</v>
      </c>
      <c r="R7422">
        <v>250</v>
      </c>
      <c r="S7422">
        <v>1</v>
      </c>
      <c r="T7422" t="s">
        <v>20959</v>
      </c>
      <c r="U7422" s="2">
        <v>42757</v>
      </c>
      <c r="V7422" cm="1">
        <f t="array" ref="V7422">_xlfn.IFS(Table1[[#This Row],[Rating]]&lt;=1,1,Table1[[#This Row],[Rating]]&lt;=2,2,Table1[[#This Row],[Rating]]&lt;=3,3,Table1[[#This Row],[Rating]]&lt;=4,4,Table1[[#This Row],[Rating]]&lt;=5,5)</f>
        <v>1</v>
      </c>
      <c r="W7422" t="str" cm="1">
        <f t="array" ref="W7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7</v>
      </c>
    </row>
    <row r="7423" spans="1:24" x14ac:dyDescent="0.3">
      <c r="A7423">
        <v>305684</v>
      </c>
      <c r="B7423" s="1" t="s">
        <v>7597</v>
      </c>
      <c r="C7423">
        <v>1</v>
      </c>
      <c r="D7423" s="1" t="s">
        <v>824</v>
      </c>
      <c r="E7423" t="s">
        <v>7598</v>
      </c>
      <c r="F7423" t="s">
        <v>1953</v>
      </c>
      <c r="G7423" t="s">
        <v>1954</v>
      </c>
      <c r="H7423">
        <v>77.219739000000004</v>
      </c>
      <c r="I7423">
        <v>28.566755000000001</v>
      </c>
      <c r="J7423" t="s">
        <v>355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68</v>
      </c>
      <c r="R7423">
        <v>350</v>
      </c>
      <c r="S7423">
        <v>3.8</v>
      </c>
      <c r="T7423" t="s">
        <v>22843</v>
      </c>
      <c r="U7423" s="2">
        <v>42759</v>
      </c>
      <c r="V7423" cm="1">
        <f t="array" ref="V7423">_xlfn.IFS(Table1[[#This Row],[Rating]]&lt;=1,1,Table1[[#This Row],[Rating]]&lt;=2,2,Table1[[#This Row],[Rating]]&lt;=3,3,Table1[[#This Row],[Rating]]&lt;=4,4,Table1[[#This Row],[Rating]]&lt;=5,5)</f>
        <v>4</v>
      </c>
      <c r="W7423" t="str" cm="1">
        <f t="array" ref="W7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7</v>
      </c>
    </row>
    <row r="7424" spans="1:24" x14ac:dyDescent="0.3">
      <c r="A7424">
        <v>4518</v>
      </c>
      <c r="B7424" s="1" t="s">
        <v>7785</v>
      </c>
      <c r="C7424">
        <v>1</v>
      </c>
      <c r="D7424" s="1" t="s">
        <v>2138</v>
      </c>
      <c r="E7424" t="s">
        <v>7786</v>
      </c>
      <c r="F7424" t="s">
        <v>320</v>
      </c>
      <c r="G7424" t="s">
        <v>2218</v>
      </c>
      <c r="H7424">
        <v>77.314127900000003</v>
      </c>
      <c r="I7424">
        <v>28.581530399999998</v>
      </c>
      <c r="J7424" t="s">
        <v>217</v>
      </c>
      <c r="K7424" t="s">
        <v>208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27</v>
      </c>
      <c r="R7424">
        <v>350</v>
      </c>
      <c r="S7424">
        <v>3.1</v>
      </c>
      <c r="T7424" t="s">
        <v>22843</v>
      </c>
      <c r="U7424" s="2">
        <v>42759</v>
      </c>
      <c r="V7424" cm="1">
        <f t="array" ref="V7424">_xlfn.IFS(Table1[[#This Row],[Rating]]&lt;=1,1,Table1[[#This Row],[Rating]]&lt;=2,2,Table1[[#This Row],[Rating]]&lt;=3,3,Table1[[#This Row],[Rating]]&lt;=4,4,Table1[[#This Row],[Rating]]&lt;=5,5)</f>
        <v>4</v>
      </c>
      <c r="W7424" t="str" cm="1">
        <f t="array" ref="W7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7</v>
      </c>
    </row>
    <row r="7425" spans="1:24" x14ac:dyDescent="0.3">
      <c r="A7425">
        <v>18368024</v>
      </c>
      <c r="B7425" s="1" t="s">
        <v>7815</v>
      </c>
      <c r="C7425">
        <v>1</v>
      </c>
      <c r="D7425" s="1" t="s">
        <v>2138</v>
      </c>
      <c r="E7425" t="s">
        <v>7816</v>
      </c>
      <c r="F7425" t="s">
        <v>363</v>
      </c>
      <c r="G7425" t="s">
        <v>2273</v>
      </c>
      <c r="H7425">
        <v>77.340069900000003</v>
      </c>
      <c r="I7425">
        <v>28.5655401</v>
      </c>
      <c r="J7425" t="s">
        <v>1875</v>
      </c>
      <c r="K7425" t="s">
        <v>208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66</v>
      </c>
      <c r="R7425">
        <v>250</v>
      </c>
      <c r="S7425">
        <v>3.9</v>
      </c>
      <c r="T7425" t="s">
        <v>22843</v>
      </c>
      <c r="U7425" s="2">
        <v>42759</v>
      </c>
      <c r="V7425" cm="1">
        <f t="array" ref="V7425">_xlfn.IFS(Table1[[#This Row],[Rating]]&lt;=1,1,Table1[[#This Row],[Rating]]&lt;=2,2,Table1[[#This Row],[Rating]]&lt;=3,3,Table1[[#This Row],[Rating]]&lt;=4,4,Table1[[#This Row],[Rating]]&lt;=5,5)</f>
        <v>4</v>
      </c>
      <c r="W7425" t="str" cm="1">
        <f t="array" ref="W7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7</v>
      </c>
    </row>
    <row r="7426" spans="1:24" x14ac:dyDescent="0.3">
      <c r="A7426">
        <v>304112</v>
      </c>
      <c r="B7426" s="1" t="s">
        <v>2014</v>
      </c>
      <c r="C7426">
        <v>1</v>
      </c>
      <c r="D7426" s="1" t="s">
        <v>277</v>
      </c>
      <c r="E7426" t="s">
        <v>6610</v>
      </c>
      <c r="F7426" t="s">
        <v>358</v>
      </c>
      <c r="G7426" t="s">
        <v>359</v>
      </c>
      <c r="H7426">
        <v>77.310719500000005</v>
      </c>
      <c r="I7426">
        <v>28.471412999999998</v>
      </c>
      <c r="J7426" t="s">
        <v>1058</v>
      </c>
      <c r="K7426" t="s">
        <v>208</v>
      </c>
      <c r="L7426" t="s">
        <v>27</v>
      </c>
      <c r="M7426" t="s">
        <v>27</v>
      </c>
      <c r="N7426" t="s">
        <v>27</v>
      </c>
      <c r="O7426" t="s">
        <v>27</v>
      </c>
      <c r="P7426">
        <v>2</v>
      </c>
      <c r="Q7426">
        <v>29</v>
      </c>
      <c r="R7426">
        <v>800</v>
      </c>
      <c r="S7426">
        <v>2.7</v>
      </c>
      <c r="T7426" t="s">
        <v>22843</v>
      </c>
      <c r="U7426" s="2">
        <v>42759</v>
      </c>
      <c r="V7426" cm="1">
        <f t="array" ref="V7426">_xlfn.IFS(Table1[[#This Row],[Rating]]&lt;=1,1,Table1[[#This Row],[Rating]]&lt;=2,2,Table1[[#This Row],[Rating]]&lt;=3,3,Table1[[#This Row],[Rating]]&lt;=4,4,Table1[[#This Row],[Rating]]&lt;=5,5)</f>
        <v>3</v>
      </c>
      <c r="W7426" t="str" cm="1">
        <f t="array" ref="W7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7</v>
      </c>
    </row>
    <row r="7427" spans="1:24" x14ac:dyDescent="0.3">
      <c r="A7427">
        <v>7083</v>
      </c>
      <c r="B7427" s="1" t="s">
        <v>6715</v>
      </c>
      <c r="C7427">
        <v>1</v>
      </c>
      <c r="D7427" s="1" t="s">
        <v>389</v>
      </c>
      <c r="E7427" t="s">
        <v>6716</v>
      </c>
      <c r="F7427" t="s">
        <v>521</v>
      </c>
      <c r="G7427" t="s">
        <v>522</v>
      </c>
      <c r="H7427">
        <v>77.030404000000004</v>
      </c>
      <c r="I7427">
        <v>28.502946999999999</v>
      </c>
      <c r="J7427" t="s">
        <v>6717</v>
      </c>
      <c r="K7427" t="s">
        <v>208</v>
      </c>
      <c r="L7427" t="s">
        <v>27</v>
      </c>
      <c r="M7427" t="s">
        <v>27</v>
      </c>
      <c r="N7427" t="s">
        <v>27</v>
      </c>
      <c r="O7427" t="s">
        <v>27</v>
      </c>
      <c r="P7427">
        <v>1</v>
      </c>
      <c r="Q7427">
        <v>18</v>
      </c>
      <c r="R7427">
        <v>200</v>
      </c>
      <c r="S7427">
        <v>3.2</v>
      </c>
      <c r="T7427" t="s">
        <v>23172</v>
      </c>
      <c r="U7427" s="2">
        <v>42760</v>
      </c>
      <c r="V7427" cm="1">
        <f t="array" ref="V7427">_xlfn.IFS(Table1[[#This Row],[Rating]]&lt;=1,1,Table1[[#This Row],[Rating]]&lt;=2,2,Table1[[#This Row],[Rating]]&lt;=3,3,Table1[[#This Row],[Rating]]&lt;=4,4,Table1[[#This Row],[Rating]]&lt;=5,5)</f>
        <v>4</v>
      </c>
      <c r="W7427" t="str" cm="1">
        <f t="array" ref="W7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7</v>
      </c>
    </row>
    <row r="7428" spans="1:24" x14ac:dyDescent="0.3">
      <c r="A7428">
        <v>2800013</v>
      </c>
      <c r="B7428" s="1" t="s">
        <v>2834</v>
      </c>
      <c r="C7428">
        <v>1</v>
      </c>
      <c r="D7428" s="1" t="s">
        <v>2416</v>
      </c>
      <c r="E7428" t="s">
        <v>7925</v>
      </c>
      <c r="F7428" t="s">
        <v>7926</v>
      </c>
      <c r="G7428" t="s">
        <v>7927</v>
      </c>
      <c r="H7428">
        <v>83.318511110000003</v>
      </c>
      <c r="I7428">
        <v>17.73417778</v>
      </c>
      <c r="J7428" t="s">
        <v>998</v>
      </c>
      <c r="K7428" t="s">
        <v>208</v>
      </c>
      <c r="L7428" t="s">
        <v>27</v>
      </c>
      <c r="M7428" t="s">
        <v>27</v>
      </c>
      <c r="N7428" t="s">
        <v>27</v>
      </c>
      <c r="O7428" t="s">
        <v>27</v>
      </c>
      <c r="P7428">
        <v>2</v>
      </c>
      <c r="Q7428">
        <v>289</v>
      </c>
      <c r="R7428">
        <v>600</v>
      </c>
      <c r="S7428">
        <v>4.5999999999999996</v>
      </c>
      <c r="T7428" t="s">
        <v>23172</v>
      </c>
      <c r="U7428" s="2">
        <v>42760</v>
      </c>
      <c r="V7428" cm="1">
        <f t="array" ref="V7428">_xlfn.IFS(Table1[[#This Row],[Rating]]&lt;=1,1,Table1[[#This Row],[Rating]]&lt;=2,2,Table1[[#This Row],[Rating]]&lt;=3,3,Table1[[#This Row],[Rating]]&lt;=4,4,Table1[[#This Row],[Rating]]&lt;=5,5)</f>
        <v>5</v>
      </c>
      <c r="W7428" t="str" cm="1">
        <f t="array" ref="W7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7</v>
      </c>
    </row>
    <row r="7429" spans="1:24" x14ac:dyDescent="0.3">
      <c r="A7429">
        <v>307025</v>
      </c>
      <c r="B7429" s="1" t="s">
        <v>7075</v>
      </c>
      <c r="C7429">
        <v>1</v>
      </c>
      <c r="D7429" s="1" t="s">
        <v>824</v>
      </c>
      <c r="E7429" t="s">
        <v>7076</v>
      </c>
      <c r="F7429" t="s">
        <v>1207</v>
      </c>
      <c r="G7429" t="s">
        <v>1208</v>
      </c>
      <c r="H7429">
        <v>77.209167899999997</v>
      </c>
      <c r="I7429">
        <v>28.560378</v>
      </c>
      <c r="J7429" t="s">
        <v>217</v>
      </c>
      <c r="K7429" t="s">
        <v>208</v>
      </c>
      <c r="L7429" t="s">
        <v>27</v>
      </c>
      <c r="M7429" t="s">
        <v>27</v>
      </c>
      <c r="N7429" t="s">
        <v>27</v>
      </c>
      <c r="O7429" t="s">
        <v>27</v>
      </c>
      <c r="P7429">
        <v>1</v>
      </c>
      <c r="Q7429">
        <v>8</v>
      </c>
      <c r="R7429">
        <v>150</v>
      </c>
      <c r="S7429">
        <v>2.8</v>
      </c>
      <c r="T7429" t="s">
        <v>23064</v>
      </c>
      <c r="U7429" s="2">
        <v>42761</v>
      </c>
      <c r="V7429" cm="1">
        <f t="array" ref="V7429">_xlfn.IFS(Table1[[#This Row],[Rating]]&lt;=1,1,Table1[[#This Row],[Rating]]&lt;=2,2,Table1[[#This Row],[Rating]]&lt;=3,3,Table1[[#This Row],[Rating]]&lt;=4,4,Table1[[#This Row],[Rating]]&lt;=5,5)</f>
        <v>3</v>
      </c>
      <c r="W7429" t="str" cm="1">
        <f t="array" ref="W7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7</v>
      </c>
    </row>
    <row r="7430" spans="1:24" x14ac:dyDescent="0.3">
      <c r="A7430">
        <v>18273546</v>
      </c>
      <c r="B7430" s="1" t="s">
        <v>6829</v>
      </c>
      <c r="C7430">
        <v>1</v>
      </c>
      <c r="D7430" s="1" t="s">
        <v>389</v>
      </c>
      <c r="E7430" t="s">
        <v>6830</v>
      </c>
      <c r="F7430" t="s">
        <v>687</v>
      </c>
      <c r="G7430" t="s">
        <v>688</v>
      </c>
      <c r="H7430">
        <v>77.071331599999994</v>
      </c>
      <c r="I7430">
        <v>28.5096721</v>
      </c>
      <c r="J7430" t="s">
        <v>207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2</v>
      </c>
      <c r="Q7430">
        <v>51</v>
      </c>
      <c r="R7430">
        <v>500</v>
      </c>
      <c r="S7430">
        <v>3.7</v>
      </c>
      <c r="T7430" t="s">
        <v>23064</v>
      </c>
      <c r="U7430" s="2">
        <v>42761</v>
      </c>
      <c r="V7430" cm="1">
        <f t="array" ref="V7430">_xlfn.IFS(Table1[[#This Row],[Rating]]&lt;=1,1,Table1[[#This Row],[Rating]]&lt;=2,2,Table1[[#This Row],[Rating]]&lt;=3,3,Table1[[#This Row],[Rating]]&lt;=4,4,Table1[[#This Row],[Rating]]&lt;=5,5)</f>
        <v>4</v>
      </c>
      <c r="W7430" t="str" cm="1">
        <f t="array" ref="W7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7</v>
      </c>
    </row>
    <row r="7431" spans="1:24" x14ac:dyDescent="0.3">
      <c r="A7431">
        <v>18292444</v>
      </c>
      <c r="B7431" s="1" t="s">
        <v>6622</v>
      </c>
      <c r="C7431">
        <v>1</v>
      </c>
      <c r="D7431" s="1" t="s">
        <v>277</v>
      </c>
      <c r="E7431" t="s">
        <v>6623</v>
      </c>
      <c r="F7431" t="s">
        <v>368</v>
      </c>
      <c r="G7431" t="s">
        <v>369</v>
      </c>
      <c r="H7431">
        <v>77.29738433</v>
      </c>
      <c r="I7431">
        <v>28.462106739999999</v>
      </c>
      <c r="J7431" t="s">
        <v>581</v>
      </c>
      <c r="K7431" t="s">
        <v>208</v>
      </c>
      <c r="L7431" t="s">
        <v>27</v>
      </c>
      <c r="M7431" t="s">
        <v>27</v>
      </c>
      <c r="N7431" t="s">
        <v>27</v>
      </c>
      <c r="O7431" t="s">
        <v>27</v>
      </c>
      <c r="P7431">
        <v>2</v>
      </c>
      <c r="Q7431">
        <v>0</v>
      </c>
      <c r="R7431">
        <v>600</v>
      </c>
      <c r="S7431">
        <v>1</v>
      </c>
      <c r="T7431" t="s">
        <v>23064</v>
      </c>
      <c r="U7431" s="2">
        <v>42761</v>
      </c>
      <c r="V7431" cm="1">
        <f t="array" ref="V7431">_xlfn.IFS(Table1[[#This Row],[Rating]]&lt;=1,1,Table1[[#This Row],[Rating]]&lt;=2,2,Table1[[#This Row],[Rating]]&lt;=3,3,Table1[[#This Row],[Rating]]&lt;=4,4,Table1[[#This Row],[Rating]]&lt;=5,5)</f>
        <v>1</v>
      </c>
      <c r="W7431" t="str" cm="1">
        <f t="array" ref="W7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7</v>
      </c>
    </row>
    <row r="7432" spans="1:24" x14ac:dyDescent="0.3">
      <c r="A7432">
        <v>18435829</v>
      </c>
      <c r="B7432" s="1" t="s">
        <v>4151</v>
      </c>
      <c r="C7432">
        <v>1</v>
      </c>
      <c r="D7432" s="1" t="s">
        <v>824</v>
      </c>
      <c r="E7432" t="s">
        <v>1685</v>
      </c>
      <c r="F7432" t="s">
        <v>1686</v>
      </c>
      <c r="G7432" t="s">
        <v>1687</v>
      </c>
      <c r="H7432">
        <v>77.162132</v>
      </c>
      <c r="I7432">
        <v>28.5921448</v>
      </c>
      <c r="J7432" t="s">
        <v>533</v>
      </c>
      <c r="K7432" t="s">
        <v>208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0</v>
      </c>
      <c r="R7432">
        <v>350</v>
      </c>
      <c r="S7432">
        <v>1</v>
      </c>
      <c r="T7432" t="s">
        <v>20961</v>
      </c>
      <c r="U7432" s="2">
        <v>42762</v>
      </c>
      <c r="V7432" cm="1">
        <f t="array" ref="V7432">_xlfn.IFS(Table1[[#This Row],[Rating]]&lt;=1,1,Table1[[#This Row],[Rating]]&lt;=2,2,Table1[[#This Row],[Rating]]&lt;=3,3,Table1[[#This Row],[Rating]]&lt;=4,4,Table1[[#This Row],[Rating]]&lt;=5,5)</f>
        <v>1</v>
      </c>
      <c r="W7432" t="str" cm="1">
        <f t="array" ref="W7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7</v>
      </c>
    </row>
    <row r="7433" spans="1:24" x14ac:dyDescent="0.3">
      <c r="A7433">
        <v>312710</v>
      </c>
      <c r="B7433" s="1" t="s">
        <v>7191</v>
      </c>
      <c r="C7433">
        <v>1</v>
      </c>
      <c r="D7433" s="1" t="s">
        <v>824</v>
      </c>
      <c r="E7433" t="s">
        <v>7192</v>
      </c>
      <c r="F7433" t="s">
        <v>1377</v>
      </c>
      <c r="G7433" t="s">
        <v>1378</v>
      </c>
      <c r="H7433">
        <v>77.226818800000004</v>
      </c>
      <c r="I7433">
        <v>28.599757499999999</v>
      </c>
      <c r="J7433" t="s">
        <v>7193</v>
      </c>
      <c r="K7433" t="s">
        <v>208</v>
      </c>
      <c r="L7433" t="s">
        <v>27</v>
      </c>
      <c r="M7433" t="s">
        <v>27</v>
      </c>
      <c r="N7433" t="s">
        <v>27</v>
      </c>
      <c r="O7433" t="s">
        <v>27</v>
      </c>
      <c r="P7433">
        <v>3</v>
      </c>
      <c r="Q7433">
        <v>287</v>
      </c>
      <c r="R7433">
        <v>1200</v>
      </c>
      <c r="S7433">
        <v>3.9</v>
      </c>
      <c r="T7433" t="s">
        <v>20961</v>
      </c>
      <c r="U7433" s="2">
        <v>42762</v>
      </c>
      <c r="V7433" cm="1">
        <f t="array" ref="V7433">_xlfn.IFS(Table1[[#This Row],[Rating]]&lt;=1,1,Table1[[#This Row],[Rating]]&lt;=2,2,Table1[[#This Row],[Rating]]&lt;=3,3,Table1[[#This Row],[Rating]]&lt;=4,4,Table1[[#This Row],[Rating]]&lt;=5,5)</f>
        <v>4</v>
      </c>
      <c r="W7433" t="str" cm="1">
        <f t="array" ref="W7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7</v>
      </c>
    </row>
    <row r="7434" spans="1:24" x14ac:dyDescent="0.3">
      <c r="A7434">
        <v>18457499</v>
      </c>
      <c r="B7434" s="1" t="s">
        <v>6931</v>
      </c>
      <c r="C7434">
        <v>1</v>
      </c>
      <c r="D7434" s="1" t="s">
        <v>824</v>
      </c>
      <c r="E7434" t="s">
        <v>924</v>
      </c>
      <c r="F7434" t="s">
        <v>923</v>
      </c>
      <c r="G7434" t="s">
        <v>924</v>
      </c>
      <c r="H7434">
        <v>0</v>
      </c>
      <c r="I7434">
        <v>0</v>
      </c>
      <c r="J7434" t="s">
        <v>313</v>
      </c>
      <c r="K7434" t="s">
        <v>208</v>
      </c>
      <c r="L7434" t="s">
        <v>27</v>
      </c>
      <c r="M7434" t="s">
        <v>27</v>
      </c>
      <c r="N7434" t="s">
        <v>27</v>
      </c>
      <c r="O7434" t="s">
        <v>27</v>
      </c>
      <c r="P7434">
        <v>3</v>
      </c>
      <c r="Q7434">
        <v>5</v>
      </c>
      <c r="R7434">
        <v>1000</v>
      </c>
      <c r="S7434">
        <v>3.1</v>
      </c>
      <c r="T7434" t="s">
        <v>20961</v>
      </c>
      <c r="U7434" s="2">
        <v>42762</v>
      </c>
      <c r="V7434" cm="1">
        <f t="array" ref="V7434">_xlfn.IFS(Table1[[#This Row],[Rating]]&lt;=1,1,Table1[[#This Row],[Rating]]&lt;=2,2,Table1[[#This Row],[Rating]]&lt;=3,3,Table1[[#This Row],[Rating]]&lt;=4,4,Table1[[#This Row],[Rating]]&lt;=5,5)</f>
        <v>4</v>
      </c>
      <c r="W7434" t="str" cm="1">
        <f t="array" ref="W7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7</v>
      </c>
    </row>
    <row r="7435" spans="1:24" x14ac:dyDescent="0.3">
      <c r="A7435">
        <v>6454</v>
      </c>
      <c r="B7435" s="1" t="s">
        <v>326</v>
      </c>
      <c r="C7435">
        <v>1</v>
      </c>
      <c r="D7435" s="1" t="s">
        <v>824</v>
      </c>
      <c r="E7435" t="s">
        <v>7427</v>
      </c>
      <c r="F7435" t="s">
        <v>1717</v>
      </c>
      <c r="G7435" t="s">
        <v>1718</v>
      </c>
      <c r="H7435">
        <v>77.135528300000004</v>
      </c>
      <c r="I7435">
        <v>28.701287799999999</v>
      </c>
      <c r="J7435" t="s">
        <v>328</v>
      </c>
      <c r="K7435" t="s">
        <v>208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68</v>
      </c>
      <c r="R7435">
        <v>350</v>
      </c>
      <c r="S7435">
        <v>3.6</v>
      </c>
      <c r="T7435" t="s">
        <v>22841</v>
      </c>
      <c r="U7435" s="2">
        <v>42763</v>
      </c>
      <c r="V7435" cm="1">
        <f t="array" ref="V7435">_xlfn.IFS(Table1[[#This Row],[Rating]]&lt;=1,1,Table1[[#This Row],[Rating]]&lt;=2,2,Table1[[#This Row],[Rating]]&lt;=3,3,Table1[[#This Row],[Rating]]&lt;=4,4,Table1[[#This Row],[Rating]]&lt;=5,5)</f>
        <v>4</v>
      </c>
      <c r="W7435" t="str" cm="1">
        <f t="array" ref="W7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7</v>
      </c>
    </row>
    <row r="7436" spans="1:24" x14ac:dyDescent="0.3">
      <c r="A7436">
        <v>18446398</v>
      </c>
      <c r="B7436" s="1" t="s">
        <v>1253</v>
      </c>
      <c r="C7436">
        <v>1</v>
      </c>
      <c r="D7436" s="1" t="s">
        <v>824</v>
      </c>
      <c r="E7436" t="s">
        <v>7586</v>
      </c>
      <c r="F7436" t="s">
        <v>1938</v>
      </c>
      <c r="G7436" t="s">
        <v>1939</v>
      </c>
      <c r="H7436">
        <v>0</v>
      </c>
      <c r="I7436">
        <v>0</v>
      </c>
      <c r="J7436" t="s">
        <v>406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1</v>
      </c>
      <c r="R7436">
        <v>250</v>
      </c>
      <c r="S7436">
        <v>1</v>
      </c>
      <c r="T7436" t="s">
        <v>22841</v>
      </c>
      <c r="U7436" s="2">
        <v>42763</v>
      </c>
      <c r="V7436" cm="1">
        <f t="array" ref="V7436">_xlfn.IFS(Table1[[#This Row],[Rating]]&lt;=1,1,Table1[[#This Row],[Rating]]&lt;=2,2,Table1[[#This Row],[Rating]]&lt;=3,3,Table1[[#This Row],[Rating]]&lt;=4,4,Table1[[#This Row],[Rating]]&lt;=5,5)</f>
        <v>1</v>
      </c>
      <c r="W7436" t="str" cm="1">
        <f t="array" ref="W7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7</v>
      </c>
    </row>
    <row r="7437" spans="1:24" x14ac:dyDescent="0.3">
      <c r="A7437">
        <v>7354</v>
      </c>
      <c r="B7437" s="1" t="s">
        <v>1087</v>
      </c>
      <c r="C7437">
        <v>1</v>
      </c>
      <c r="D7437" s="1" t="s">
        <v>824</v>
      </c>
      <c r="E7437" t="s">
        <v>6922</v>
      </c>
      <c r="F7437" t="s">
        <v>889</v>
      </c>
      <c r="G7437" t="s">
        <v>890</v>
      </c>
      <c r="H7437">
        <v>77.164108049999996</v>
      </c>
      <c r="I7437">
        <v>28.558603080000001</v>
      </c>
      <c r="J7437" t="s">
        <v>290</v>
      </c>
      <c r="K7437" t="s">
        <v>208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49</v>
      </c>
      <c r="R7437">
        <v>450</v>
      </c>
      <c r="S7437">
        <v>3.2</v>
      </c>
      <c r="T7437" t="s">
        <v>22841</v>
      </c>
      <c r="U7437" s="2">
        <v>42763</v>
      </c>
      <c r="V7437" cm="1">
        <f t="array" ref="V7437">_xlfn.IFS(Table1[[#This Row],[Rating]]&lt;=1,1,Table1[[#This Row],[Rating]]&lt;=2,2,Table1[[#This Row],[Rating]]&lt;=3,3,Table1[[#This Row],[Rating]]&lt;=4,4,Table1[[#This Row],[Rating]]&lt;=5,5)</f>
        <v>4</v>
      </c>
      <c r="W7437" t="str" cm="1">
        <f t="array" ref="W7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7</v>
      </c>
    </row>
    <row r="7438" spans="1:24" x14ac:dyDescent="0.3">
      <c r="A7438">
        <v>17501281</v>
      </c>
      <c r="B7438" s="1" t="s">
        <v>6461</v>
      </c>
      <c r="C7438">
        <v>216</v>
      </c>
      <c r="D7438" s="1" t="s">
        <v>2679</v>
      </c>
      <c r="E7438" t="s">
        <v>6462</v>
      </c>
      <c r="F7438" t="s">
        <v>2687</v>
      </c>
      <c r="G7438" t="s">
        <v>2688</v>
      </c>
      <c r="H7438">
        <v>-83.691044000000005</v>
      </c>
      <c r="I7438">
        <v>32.552683999999999</v>
      </c>
      <c r="J7438" t="s">
        <v>6463</v>
      </c>
      <c r="K7438" t="s">
        <v>73</v>
      </c>
      <c r="L7438" t="s">
        <v>27</v>
      </c>
      <c r="M7438" t="s">
        <v>27</v>
      </c>
      <c r="N7438" t="s">
        <v>27</v>
      </c>
      <c r="O7438" t="s">
        <v>27</v>
      </c>
      <c r="P7438">
        <v>2</v>
      </c>
      <c r="Q7438">
        <v>323</v>
      </c>
      <c r="R7438">
        <v>25</v>
      </c>
      <c r="S7438">
        <v>3.8</v>
      </c>
      <c r="T7438" t="s">
        <v>22841</v>
      </c>
      <c r="U7438" s="2">
        <v>42763</v>
      </c>
      <c r="V7438" cm="1">
        <f t="array" ref="V7438">_xlfn.IFS(Table1[[#This Row],[Rating]]&lt;=1,1,Table1[[#This Row],[Rating]]&lt;=2,2,Table1[[#This Row],[Rating]]&lt;=3,3,Table1[[#This Row],[Rating]]&lt;=4,4,Table1[[#This Row],[Rating]]&lt;=5,5)</f>
        <v>4</v>
      </c>
      <c r="W7438" t="str" cm="1">
        <f t="array" ref="W7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7</v>
      </c>
    </row>
    <row r="7439" spans="1:24" x14ac:dyDescent="0.3">
      <c r="A7439">
        <v>18279452</v>
      </c>
      <c r="B7439" s="1" t="s">
        <v>8679</v>
      </c>
      <c r="C7439">
        <v>1</v>
      </c>
      <c r="D7439" s="1" t="s">
        <v>824</v>
      </c>
      <c r="E7439" t="s">
        <v>8680</v>
      </c>
      <c r="F7439" t="s">
        <v>1142</v>
      </c>
      <c r="G7439" t="s">
        <v>1143</v>
      </c>
      <c r="H7439">
        <v>77.239870300000007</v>
      </c>
      <c r="I7439">
        <v>28.541313299999999</v>
      </c>
      <c r="J7439" t="s">
        <v>5972</v>
      </c>
      <c r="K7439" t="s">
        <v>208</v>
      </c>
      <c r="L7439" t="s">
        <v>27</v>
      </c>
      <c r="M7439" t="s">
        <v>26</v>
      </c>
      <c r="N7439" t="s">
        <v>27</v>
      </c>
      <c r="O7439" t="s">
        <v>27</v>
      </c>
      <c r="P7439">
        <v>2</v>
      </c>
      <c r="Q7439">
        <v>120</v>
      </c>
      <c r="R7439">
        <v>650</v>
      </c>
      <c r="S7439">
        <v>3.6</v>
      </c>
      <c r="T7439" t="s">
        <v>21560</v>
      </c>
      <c r="U7439" s="2">
        <v>42767</v>
      </c>
      <c r="V7439" cm="1">
        <f t="array" ref="V7439">_xlfn.IFS(Table1[[#This Row],[Rating]]&lt;=1,1,Table1[[#This Row],[Rating]]&lt;=2,2,Table1[[#This Row],[Rating]]&lt;=3,3,Table1[[#This Row],[Rating]]&lt;=4,4,Table1[[#This Row],[Rating]]&lt;=5,5)</f>
        <v>4</v>
      </c>
      <c r="W7439" t="str" cm="1">
        <f t="array" ref="W7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7</v>
      </c>
    </row>
    <row r="7440" spans="1:24" x14ac:dyDescent="0.3">
      <c r="A7440">
        <v>308130</v>
      </c>
      <c r="B7440" s="1" t="s">
        <v>3072</v>
      </c>
      <c r="C7440">
        <v>1</v>
      </c>
      <c r="D7440" s="1" t="s">
        <v>824</v>
      </c>
      <c r="E7440" t="s">
        <v>8958</v>
      </c>
      <c r="F7440" t="s">
        <v>1556</v>
      </c>
      <c r="G7440" t="s">
        <v>1557</v>
      </c>
      <c r="H7440">
        <v>77.142468500000007</v>
      </c>
      <c r="I7440">
        <v>28.6576448</v>
      </c>
      <c r="J7440" t="s">
        <v>523</v>
      </c>
      <c r="K7440" t="s">
        <v>208</v>
      </c>
      <c r="L7440" t="s">
        <v>27</v>
      </c>
      <c r="M7440" t="s">
        <v>27</v>
      </c>
      <c r="N7440" t="s">
        <v>27</v>
      </c>
      <c r="O7440" t="s">
        <v>27</v>
      </c>
      <c r="P7440">
        <v>1</v>
      </c>
      <c r="Q7440">
        <v>39</v>
      </c>
      <c r="R7440">
        <v>150</v>
      </c>
      <c r="S7440">
        <v>3.7</v>
      </c>
      <c r="T7440" t="s">
        <v>21560</v>
      </c>
      <c r="U7440" s="2">
        <v>42767</v>
      </c>
      <c r="V7440" cm="1">
        <f t="array" ref="V7440">_xlfn.IFS(Table1[[#This Row],[Rating]]&lt;=1,1,Table1[[#This Row],[Rating]]&lt;=2,2,Table1[[#This Row],[Rating]]&lt;=3,3,Table1[[#This Row],[Rating]]&lt;=4,4,Table1[[#This Row],[Rating]]&lt;=5,5)</f>
        <v>4</v>
      </c>
      <c r="W7440" t="str" cm="1">
        <f t="array" ref="W7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7</v>
      </c>
    </row>
    <row r="7441" spans="1:24" x14ac:dyDescent="0.3">
      <c r="A7441">
        <v>18312631</v>
      </c>
      <c r="B7441" s="1" t="s">
        <v>8349</v>
      </c>
      <c r="C7441">
        <v>1</v>
      </c>
      <c r="D7441" s="1" t="s">
        <v>389</v>
      </c>
      <c r="E7441" t="s">
        <v>8350</v>
      </c>
      <c r="F7441" t="s">
        <v>338</v>
      </c>
      <c r="G7441" t="s">
        <v>554</v>
      </c>
      <c r="H7441">
        <v>77.059873300000007</v>
      </c>
      <c r="I7441">
        <v>28.4752695</v>
      </c>
      <c r="J7441" t="s">
        <v>217</v>
      </c>
      <c r="K7441" t="s">
        <v>208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0</v>
      </c>
      <c r="R7441">
        <v>150</v>
      </c>
      <c r="S7441">
        <v>1</v>
      </c>
      <c r="T7441" t="s">
        <v>21560</v>
      </c>
      <c r="U7441" s="2">
        <v>42767</v>
      </c>
      <c r="V7441" cm="1">
        <f t="array" ref="V7441">_xlfn.IFS(Table1[[#This Row],[Rating]]&lt;=1,1,Table1[[#This Row],[Rating]]&lt;=2,2,Table1[[#This Row],[Rating]]&lt;=3,3,Table1[[#This Row],[Rating]]&lt;=4,4,Table1[[#This Row],[Rating]]&lt;=5,5)</f>
        <v>1</v>
      </c>
      <c r="W7441" t="str" cm="1">
        <f t="array" ref="W7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7</v>
      </c>
    </row>
    <row r="7442" spans="1:24" x14ac:dyDescent="0.3">
      <c r="A7442">
        <v>309856</v>
      </c>
      <c r="B7442" s="1" t="s">
        <v>8799</v>
      </c>
      <c r="C7442">
        <v>1</v>
      </c>
      <c r="D7442" s="1" t="s">
        <v>824</v>
      </c>
      <c r="E7442" t="s">
        <v>8800</v>
      </c>
      <c r="F7442" t="s">
        <v>1325</v>
      </c>
      <c r="G7442" t="s">
        <v>1326</v>
      </c>
      <c r="H7442">
        <v>77.196348599999993</v>
      </c>
      <c r="I7442">
        <v>28.677216600000001</v>
      </c>
      <c r="J7442" t="s">
        <v>1875</v>
      </c>
      <c r="K7442" t="s">
        <v>208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36</v>
      </c>
      <c r="R7442">
        <v>300</v>
      </c>
      <c r="S7442">
        <v>3.8</v>
      </c>
      <c r="T7442" t="s">
        <v>22543</v>
      </c>
      <c r="U7442" s="2">
        <v>42768</v>
      </c>
      <c r="V7442" cm="1">
        <f t="array" ref="V7442">_xlfn.IFS(Table1[[#This Row],[Rating]]&lt;=1,1,Table1[[#This Row],[Rating]]&lt;=2,2,Table1[[#This Row],[Rating]]&lt;=3,3,Table1[[#This Row],[Rating]]&lt;=4,4,Table1[[#This Row],[Rating]]&lt;=5,5)</f>
        <v>4</v>
      </c>
      <c r="W7442" t="str" cm="1">
        <f t="array" ref="W7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7</v>
      </c>
    </row>
    <row r="7443" spans="1:24" x14ac:dyDescent="0.3">
      <c r="A7443">
        <v>4716</v>
      </c>
      <c r="B7443" s="1" t="s">
        <v>519</v>
      </c>
      <c r="C7443">
        <v>1</v>
      </c>
      <c r="D7443" s="1" t="s">
        <v>824</v>
      </c>
      <c r="E7443" t="s">
        <v>9194</v>
      </c>
      <c r="F7443" t="s">
        <v>1938</v>
      </c>
      <c r="G7443" t="s">
        <v>1939</v>
      </c>
      <c r="H7443">
        <v>77.162671200000005</v>
      </c>
      <c r="I7443">
        <v>28.706492999999998</v>
      </c>
      <c r="J7443" t="s">
        <v>523</v>
      </c>
      <c r="K7443" t="s">
        <v>208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21</v>
      </c>
      <c r="R7443">
        <v>300</v>
      </c>
      <c r="S7443">
        <v>3.4</v>
      </c>
      <c r="T7443" t="s">
        <v>22543</v>
      </c>
      <c r="U7443" s="2">
        <v>42768</v>
      </c>
      <c r="V7443" cm="1">
        <f t="array" ref="V7443">_xlfn.IFS(Table1[[#This Row],[Rating]]&lt;=1,1,Table1[[#This Row],[Rating]]&lt;=2,2,Table1[[#This Row],[Rating]]&lt;=3,3,Table1[[#This Row],[Rating]]&lt;=4,4,Table1[[#This Row],[Rating]]&lt;=5,5)</f>
        <v>4</v>
      </c>
      <c r="W7443" t="str" cm="1">
        <f t="array" ref="W7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7</v>
      </c>
    </row>
    <row r="7444" spans="1:24" x14ac:dyDescent="0.3">
      <c r="A7444">
        <v>18291212</v>
      </c>
      <c r="B7444" s="1" t="s">
        <v>8871</v>
      </c>
      <c r="C7444">
        <v>1</v>
      </c>
      <c r="D7444" s="1" t="s">
        <v>824</v>
      </c>
      <c r="E7444" t="s">
        <v>8872</v>
      </c>
      <c r="F7444" t="s">
        <v>1440</v>
      </c>
      <c r="G7444" t="s">
        <v>1441</v>
      </c>
      <c r="H7444">
        <v>77.280704799999995</v>
      </c>
      <c r="I7444">
        <v>28.6328809</v>
      </c>
      <c r="J7444" t="s">
        <v>1907</v>
      </c>
      <c r="K7444" t="s">
        <v>208</v>
      </c>
      <c r="L7444" t="s">
        <v>27</v>
      </c>
      <c r="M7444" t="s">
        <v>27</v>
      </c>
      <c r="N7444" t="s">
        <v>27</v>
      </c>
      <c r="O7444" t="s">
        <v>27</v>
      </c>
      <c r="P7444">
        <v>1</v>
      </c>
      <c r="Q7444">
        <v>34</v>
      </c>
      <c r="R7444">
        <v>400</v>
      </c>
      <c r="S7444">
        <v>2.8</v>
      </c>
      <c r="T7444" t="s">
        <v>22674</v>
      </c>
      <c r="U7444" s="2">
        <v>42769</v>
      </c>
      <c r="V7444" cm="1">
        <f t="array" ref="V7444">_xlfn.IFS(Table1[[#This Row],[Rating]]&lt;=1,1,Table1[[#This Row],[Rating]]&lt;=2,2,Table1[[#This Row],[Rating]]&lt;=3,3,Table1[[#This Row],[Rating]]&lt;=4,4,Table1[[#This Row],[Rating]]&lt;=5,5)</f>
        <v>3</v>
      </c>
      <c r="W7444" t="str" cm="1">
        <f t="array" ref="W7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7</v>
      </c>
    </row>
    <row r="7445" spans="1:24" x14ac:dyDescent="0.3">
      <c r="A7445">
        <v>306643</v>
      </c>
      <c r="B7445" s="1" t="s">
        <v>3871</v>
      </c>
      <c r="C7445">
        <v>1</v>
      </c>
      <c r="D7445" s="1" t="s">
        <v>824</v>
      </c>
      <c r="E7445" t="s">
        <v>8818</v>
      </c>
      <c r="F7445" t="s">
        <v>1345</v>
      </c>
      <c r="G7445" t="s">
        <v>1346</v>
      </c>
      <c r="H7445">
        <v>77.190417159999996</v>
      </c>
      <c r="I7445">
        <v>28.643504060000001</v>
      </c>
      <c r="J7445" t="s">
        <v>207</v>
      </c>
      <c r="K7445" t="s">
        <v>208</v>
      </c>
      <c r="L7445" t="s">
        <v>27</v>
      </c>
      <c r="M7445" t="s">
        <v>26</v>
      </c>
      <c r="N7445" t="s">
        <v>27</v>
      </c>
      <c r="O7445" t="s">
        <v>27</v>
      </c>
      <c r="P7445">
        <v>1</v>
      </c>
      <c r="Q7445">
        <v>120</v>
      </c>
      <c r="R7445">
        <v>200</v>
      </c>
      <c r="S7445">
        <v>3.7</v>
      </c>
      <c r="T7445" t="s">
        <v>22674</v>
      </c>
      <c r="U7445" s="2">
        <v>42769</v>
      </c>
      <c r="V7445" cm="1">
        <f t="array" ref="V7445">_xlfn.IFS(Table1[[#This Row],[Rating]]&lt;=1,1,Table1[[#This Row],[Rating]]&lt;=2,2,Table1[[#This Row],[Rating]]&lt;=3,3,Table1[[#This Row],[Rating]]&lt;=4,4,Table1[[#This Row],[Rating]]&lt;=5,5)</f>
        <v>4</v>
      </c>
      <c r="W7445" t="str" cm="1">
        <f t="array" ref="W7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7</v>
      </c>
    </row>
    <row r="7446" spans="1:24" x14ac:dyDescent="0.3">
      <c r="A7446">
        <v>18337490</v>
      </c>
      <c r="B7446" s="1" t="s">
        <v>5249</v>
      </c>
      <c r="C7446">
        <v>1</v>
      </c>
      <c r="D7446" s="1" t="s">
        <v>824</v>
      </c>
      <c r="E7446" t="s">
        <v>9269</v>
      </c>
      <c r="F7446" t="s">
        <v>722</v>
      </c>
      <c r="G7446" t="s">
        <v>2085</v>
      </c>
      <c r="H7446">
        <v>77.201193599999996</v>
      </c>
      <c r="I7446">
        <v>28.691896400000001</v>
      </c>
      <c r="J7446" t="s">
        <v>207</v>
      </c>
      <c r="K7446" t="s">
        <v>208</v>
      </c>
      <c r="L7446" t="s">
        <v>27</v>
      </c>
      <c r="M7446" t="s">
        <v>26</v>
      </c>
      <c r="N7446" t="s">
        <v>27</v>
      </c>
      <c r="O7446" t="s">
        <v>27</v>
      </c>
      <c r="P7446">
        <v>1</v>
      </c>
      <c r="Q7446">
        <v>12</v>
      </c>
      <c r="R7446">
        <v>200</v>
      </c>
      <c r="S7446">
        <v>3.3</v>
      </c>
      <c r="T7446" t="s">
        <v>22674</v>
      </c>
      <c r="U7446" s="2">
        <v>42769</v>
      </c>
      <c r="V7446" cm="1">
        <f t="array" ref="V7446">_xlfn.IFS(Table1[[#This Row],[Rating]]&lt;=1,1,Table1[[#This Row],[Rating]]&lt;=2,2,Table1[[#This Row],[Rating]]&lt;=3,3,Table1[[#This Row],[Rating]]&lt;=4,4,Table1[[#This Row],[Rating]]&lt;=5,5)</f>
        <v>4</v>
      </c>
      <c r="W7446" t="str" cm="1">
        <f t="array" ref="W7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7</v>
      </c>
    </row>
    <row r="7447" spans="1:24" x14ac:dyDescent="0.3">
      <c r="A7447">
        <v>309395</v>
      </c>
      <c r="B7447" s="1" t="s">
        <v>4022</v>
      </c>
      <c r="C7447">
        <v>1</v>
      </c>
      <c r="D7447" s="1" t="s">
        <v>824</v>
      </c>
      <c r="E7447" t="s">
        <v>8501</v>
      </c>
      <c r="F7447" t="s">
        <v>870</v>
      </c>
      <c r="G7447" t="s">
        <v>871</v>
      </c>
      <c r="H7447">
        <v>77.172915599999996</v>
      </c>
      <c r="I7447">
        <v>28.687327199999999</v>
      </c>
      <c r="J7447" t="s">
        <v>4024</v>
      </c>
      <c r="K7447" t="s">
        <v>208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22</v>
      </c>
      <c r="R7447">
        <v>150</v>
      </c>
      <c r="S7447">
        <v>3.4</v>
      </c>
      <c r="T7447" t="s">
        <v>22674</v>
      </c>
      <c r="U7447" s="2">
        <v>42769</v>
      </c>
      <c r="V7447" cm="1">
        <f t="array" ref="V7447">_xlfn.IFS(Table1[[#This Row],[Rating]]&lt;=1,1,Table1[[#This Row],[Rating]]&lt;=2,2,Table1[[#This Row],[Rating]]&lt;=3,3,Table1[[#This Row],[Rating]]&lt;=4,4,Table1[[#This Row],[Rating]]&lt;=5,5)</f>
        <v>4</v>
      </c>
      <c r="W7447" t="str" cm="1">
        <f t="array" ref="W7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7</v>
      </c>
    </row>
    <row r="7448" spans="1:24" x14ac:dyDescent="0.3">
      <c r="A7448">
        <v>18420456</v>
      </c>
      <c r="B7448" s="1" t="s">
        <v>9110</v>
      </c>
      <c r="C7448">
        <v>1</v>
      </c>
      <c r="D7448" s="1" t="s">
        <v>824</v>
      </c>
      <c r="E7448" t="s">
        <v>9111</v>
      </c>
      <c r="F7448" t="s">
        <v>1801</v>
      </c>
      <c r="G7448" t="s">
        <v>1802</v>
      </c>
      <c r="H7448">
        <v>77.119250699999995</v>
      </c>
      <c r="I7448">
        <v>28.647608999999999</v>
      </c>
      <c r="J7448" t="s">
        <v>217</v>
      </c>
      <c r="K7448" t="s">
        <v>208</v>
      </c>
      <c r="L7448" t="s">
        <v>26</v>
      </c>
      <c r="M7448" t="s">
        <v>27</v>
      </c>
      <c r="N7448" t="s">
        <v>27</v>
      </c>
      <c r="O7448" t="s">
        <v>27</v>
      </c>
      <c r="P7448">
        <v>3</v>
      </c>
      <c r="Q7448">
        <v>128</v>
      </c>
      <c r="R7448">
        <v>1300</v>
      </c>
      <c r="S7448">
        <v>4.5999999999999996</v>
      </c>
      <c r="T7448" t="s">
        <v>22674</v>
      </c>
      <c r="U7448" s="2">
        <v>42769</v>
      </c>
      <c r="V7448" cm="1">
        <f t="array" ref="V7448">_xlfn.IFS(Table1[[#This Row],[Rating]]&lt;=1,1,Table1[[#This Row],[Rating]]&lt;=2,2,Table1[[#This Row],[Rating]]&lt;=3,3,Table1[[#This Row],[Rating]]&lt;=4,4,Table1[[#This Row],[Rating]]&lt;=5,5)</f>
        <v>5</v>
      </c>
      <c r="W7448" t="str" cm="1">
        <f t="array" ref="W7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7</v>
      </c>
    </row>
    <row r="7449" spans="1:24" x14ac:dyDescent="0.3">
      <c r="A7449">
        <v>307290</v>
      </c>
      <c r="B7449" s="1" t="s">
        <v>361</v>
      </c>
      <c r="C7449">
        <v>1</v>
      </c>
      <c r="D7449" s="1" t="s">
        <v>824</v>
      </c>
      <c r="E7449" t="s">
        <v>9261</v>
      </c>
      <c r="F7449" t="s">
        <v>2069</v>
      </c>
      <c r="G7449" t="s">
        <v>2070</v>
      </c>
      <c r="H7449">
        <v>77.320395099999999</v>
      </c>
      <c r="I7449">
        <v>28.6000397</v>
      </c>
      <c r="J7449" t="s">
        <v>365</v>
      </c>
      <c r="K7449" t="s">
        <v>208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10</v>
      </c>
      <c r="R7449">
        <v>400</v>
      </c>
      <c r="S7449">
        <v>2.9</v>
      </c>
      <c r="T7449" t="s">
        <v>22678</v>
      </c>
      <c r="U7449" s="2">
        <v>42770</v>
      </c>
      <c r="V7449" cm="1">
        <f t="array" ref="V7449">_xlfn.IFS(Table1[[#This Row],[Rating]]&lt;=1,1,Table1[[#This Row],[Rating]]&lt;=2,2,Table1[[#This Row],[Rating]]&lt;=3,3,Table1[[#This Row],[Rating]]&lt;=4,4,Table1[[#This Row],[Rating]]&lt;=5,5)</f>
        <v>3</v>
      </c>
      <c r="W7449" t="str" cm="1">
        <f t="array" ref="W7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7</v>
      </c>
    </row>
    <row r="7450" spans="1:24" x14ac:dyDescent="0.3">
      <c r="A7450">
        <v>8077</v>
      </c>
      <c r="B7450" s="1" t="s">
        <v>9391</v>
      </c>
      <c r="C7450">
        <v>1</v>
      </c>
      <c r="D7450" s="1" t="s">
        <v>2138</v>
      </c>
      <c r="E7450" t="s">
        <v>9392</v>
      </c>
      <c r="F7450" t="s">
        <v>9393</v>
      </c>
      <c r="G7450" t="s">
        <v>9394</v>
      </c>
      <c r="H7450">
        <v>77.317850699999994</v>
      </c>
      <c r="I7450">
        <v>28.592093200000001</v>
      </c>
      <c r="J7450" t="s">
        <v>300</v>
      </c>
      <c r="K7450" t="s">
        <v>208</v>
      </c>
      <c r="L7450" t="s">
        <v>27</v>
      </c>
      <c r="M7450" t="s">
        <v>27</v>
      </c>
      <c r="N7450" t="s">
        <v>27</v>
      </c>
      <c r="O7450" t="s">
        <v>27</v>
      </c>
      <c r="P7450">
        <v>1</v>
      </c>
      <c r="Q7450">
        <v>7</v>
      </c>
      <c r="R7450">
        <v>150</v>
      </c>
      <c r="S7450">
        <v>3.1</v>
      </c>
      <c r="T7450" t="s">
        <v>22678</v>
      </c>
      <c r="U7450" s="2">
        <v>42770</v>
      </c>
      <c r="V7450" cm="1">
        <f t="array" ref="V7450">_xlfn.IFS(Table1[[#This Row],[Rating]]&lt;=1,1,Table1[[#This Row],[Rating]]&lt;=2,2,Table1[[#This Row],[Rating]]&lt;=3,3,Table1[[#This Row],[Rating]]&lt;=4,4,Table1[[#This Row],[Rating]]&lt;=5,5)</f>
        <v>4</v>
      </c>
      <c r="W7450" t="str" cm="1">
        <f t="array" ref="W7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7</v>
      </c>
    </row>
    <row r="7451" spans="1:24" x14ac:dyDescent="0.3">
      <c r="A7451">
        <v>18455553</v>
      </c>
      <c r="B7451" s="1" t="s">
        <v>8666</v>
      </c>
      <c r="C7451">
        <v>1</v>
      </c>
      <c r="D7451" s="1" t="s">
        <v>824</v>
      </c>
      <c r="E7451" t="s">
        <v>8667</v>
      </c>
      <c r="F7451" t="s">
        <v>1122</v>
      </c>
      <c r="G7451" t="s">
        <v>1123</v>
      </c>
      <c r="H7451">
        <v>0</v>
      </c>
      <c r="I7451">
        <v>0</v>
      </c>
      <c r="J7451" t="s">
        <v>217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2</v>
      </c>
      <c r="Q7451">
        <v>0</v>
      </c>
      <c r="R7451">
        <v>600</v>
      </c>
      <c r="S7451">
        <v>1</v>
      </c>
      <c r="T7451" t="s">
        <v>20702</v>
      </c>
      <c r="U7451" s="2">
        <v>42771</v>
      </c>
      <c r="V7451" cm="1">
        <f t="array" ref="V7451">_xlfn.IFS(Table1[[#This Row],[Rating]]&lt;=1,1,Table1[[#This Row],[Rating]]&lt;=2,2,Table1[[#This Row],[Rating]]&lt;=3,3,Table1[[#This Row],[Rating]]&lt;=4,4,Table1[[#This Row],[Rating]]&lt;=5,5)</f>
        <v>1</v>
      </c>
      <c r="W7451" t="str" cm="1">
        <f t="array" ref="W7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7</v>
      </c>
    </row>
    <row r="7452" spans="1:24" x14ac:dyDescent="0.3">
      <c r="A7452">
        <v>18345759</v>
      </c>
      <c r="B7452" s="1" t="s">
        <v>8365</v>
      </c>
      <c r="C7452">
        <v>1</v>
      </c>
      <c r="D7452" s="1" t="s">
        <v>389</v>
      </c>
      <c r="E7452" t="s">
        <v>8366</v>
      </c>
      <c r="F7452" t="s">
        <v>577</v>
      </c>
      <c r="G7452" t="s">
        <v>578</v>
      </c>
      <c r="H7452">
        <v>77.055771800000002</v>
      </c>
      <c r="I7452">
        <v>28.4415695</v>
      </c>
      <c r="J7452" t="s">
        <v>238</v>
      </c>
      <c r="K7452" t="s">
        <v>208</v>
      </c>
      <c r="L7452" t="s">
        <v>27</v>
      </c>
      <c r="M7452" t="s">
        <v>27</v>
      </c>
      <c r="N7452" t="s">
        <v>27</v>
      </c>
      <c r="O7452" t="s">
        <v>27</v>
      </c>
      <c r="P7452">
        <v>1</v>
      </c>
      <c r="Q7452">
        <v>0</v>
      </c>
      <c r="R7452">
        <v>350</v>
      </c>
      <c r="S7452">
        <v>1</v>
      </c>
      <c r="T7452" t="s">
        <v>20702</v>
      </c>
      <c r="U7452" s="2">
        <v>42771</v>
      </c>
      <c r="V7452" cm="1">
        <f t="array" ref="V7452">_xlfn.IFS(Table1[[#This Row],[Rating]]&lt;=1,1,Table1[[#This Row],[Rating]]&lt;=2,2,Table1[[#This Row],[Rating]]&lt;=3,3,Table1[[#This Row],[Rating]]&lt;=4,4,Table1[[#This Row],[Rating]]&lt;=5,5)</f>
        <v>1</v>
      </c>
      <c r="W7452" t="str" cm="1">
        <f t="array" ref="W7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7</v>
      </c>
    </row>
    <row r="7453" spans="1:24" x14ac:dyDescent="0.3">
      <c r="A7453">
        <v>308579</v>
      </c>
      <c r="B7453" s="1" t="s">
        <v>8570</v>
      </c>
      <c r="C7453">
        <v>1</v>
      </c>
      <c r="D7453" s="1" t="s">
        <v>824</v>
      </c>
      <c r="E7453" t="s">
        <v>8571</v>
      </c>
      <c r="F7453" t="s">
        <v>960</v>
      </c>
      <c r="G7453" t="s">
        <v>961</v>
      </c>
      <c r="H7453">
        <v>77.220542730000005</v>
      </c>
      <c r="I7453">
        <v>28.629970570000001</v>
      </c>
      <c r="J7453" t="s">
        <v>8572</v>
      </c>
      <c r="K7453" t="s">
        <v>208</v>
      </c>
      <c r="L7453" t="s">
        <v>26</v>
      </c>
      <c r="M7453" t="s">
        <v>27</v>
      </c>
      <c r="N7453" t="s">
        <v>27</v>
      </c>
      <c r="O7453" t="s">
        <v>27</v>
      </c>
      <c r="P7453">
        <v>4</v>
      </c>
      <c r="Q7453">
        <v>2252</v>
      </c>
      <c r="R7453">
        <v>2100</v>
      </c>
      <c r="S7453">
        <v>4</v>
      </c>
      <c r="T7453" t="s">
        <v>20702</v>
      </c>
      <c r="U7453" s="2">
        <v>42771</v>
      </c>
      <c r="V7453" cm="1">
        <f t="array" ref="V7453">_xlfn.IFS(Table1[[#This Row],[Rating]]&lt;=1,1,Table1[[#This Row],[Rating]]&lt;=2,2,Table1[[#This Row],[Rating]]&lt;=3,3,Table1[[#This Row],[Rating]]&lt;=4,4,Table1[[#This Row],[Rating]]&lt;=5,5)</f>
        <v>4</v>
      </c>
      <c r="W7453" t="str" cm="1">
        <f t="array" ref="W7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7</v>
      </c>
    </row>
    <row r="7454" spans="1:24" x14ac:dyDescent="0.3">
      <c r="A7454">
        <v>300656</v>
      </c>
      <c r="B7454" s="1" t="s">
        <v>8724</v>
      </c>
      <c r="C7454">
        <v>1</v>
      </c>
      <c r="D7454" s="1" t="s">
        <v>824</v>
      </c>
      <c r="E7454" t="s">
        <v>8840</v>
      </c>
      <c r="F7454" t="s">
        <v>1377</v>
      </c>
      <c r="G7454" t="s">
        <v>1378</v>
      </c>
      <c r="H7454">
        <v>77.226998399999999</v>
      </c>
      <c r="I7454">
        <v>28.600043500000002</v>
      </c>
      <c r="J7454" t="s">
        <v>8841</v>
      </c>
      <c r="K7454" t="s">
        <v>208</v>
      </c>
      <c r="L7454" t="s">
        <v>26</v>
      </c>
      <c r="M7454" t="s">
        <v>27</v>
      </c>
      <c r="N7454" t="s">
        <v>27</v>
      </c>
      <c r="O7454" t="s">
        <v>27</v>
      </c>
      <c r="P7454">
        <v>3</v>
      </c>
      <c r="Q7454">
        <v>1093</v>
      </c>
      <c r="R7454">
        <v>1650</v>
      </c>
      <c r="S7454">
        <v>4</v>
      </c>
      <c r="T7454" t="s">
        <v>21697</v>
      </c>
      <c r="U7454" s="2">
        <v>42772</v>
      </c>
      <c r="V7454" cm="1">
        <f t="array" ref="V7454">_xlfn.IFS(Table1[[#This Row],[Rating]]&lt;=1,1,Table1[[#This Row],[Rating]]&lt;=2,2,Table1[[#This Row],[Rating]]&lt;=3,3,Table1[[#This Row],[Rating]]&lt;=4,4,Table1[[#This Row],[Rating]]&lt;=5,5)</f>
        <v>4</v>
      </c>
      <c r="W7454" t="str" cm="1">
        <f t="array" ref="W7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7</v>
      </c>
    </row>
    <row r="7455" spans="1:24" x14ac:dyDescent="0.3">
      <c r="A7455">
        <v>261</v>
      </c>
      <c r="B7455" s="1" t="s">
        <v>2834</v>
      </c>
      <c r="C7455">
        <v>1</v>
      </c>
      <c r="D7455" s="1" t="s">
        <v>824</v>
      </c>
      <c r="E7455" t="s">
        <v>8766</v>
      </c>
      <c r="F7455" t="s">
        <v>1286</v>
      </c>
      <c r="G7455" t="s">
        <v>1287</v>
      </c>
      <c r="H7455">
        <v>77.2195131</v>
      </c>
      <c r="I7455">
        <v>28.62751063</v>
      </c>
      <c r="J7455" t="s">
        <v>3207</v>
      </c>
      <c r="K7455" t="s">
        <v>208</v>
      </c>
      <c r="L7455" t="s">
        <v>27</v>
      </c>
      <c r="M7455" t="s">
        <v>26</v>
      </c>
      <c r="N7455" t="s">
        <v>27</v>
      </c>
      <c r="O7455" t="s">
        <v>27</v>
      </c>
      <c r="P7455">
        <v>3</v>
      </c>
      <c r="Q7455">
        <v>116</v>
      </c>
      <c r="R7455">
        <v>1000</v>
      </c>
      <c r="S7455">
        <v>3.4</v>
      </c>
      <c r="T7455" t="s">
        <v>21697</v>
      </c>
      <c r="U7455" s="2">
        <v>42772</v>
      </c>
      <c r="V7455" cm="1">
        <f t="array" ref="V7455">_xlfn.IFS(Table1[[#This Row],[Rating]]&lt;=1,1,Table1[[#This Row],[Rating]]&lt;=2,2,Table1[[#This Row],[Rating]]&lt;=3,3,Table1[[#This Row],[Rating]]&lt;=4,4,Table1[[#This Row],[Rating]]&lt;=5,5)</f>
        <v>4</v>
      </c>
      <c r="W7455" t="str" cm="1">
        <f t="array" ref="W7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7</v>
      </c>
    </row>
    <row r="7456" spans="1:24" x14ac:dyDescent="0.3">
      <c r="A7456">
        <v>18361765</v>
      </c>
      <c r="B7456" s="1" t="s">
        <v>8971</v>
      </c>
      <c r="C7456">
        <v>1</v>
      </c>
      <c r="D7456" s="1" t="s">
        <v>824</v>
      </c>
      <c r="E7456" t="s">
        <v>8972</v>
      </c>
      <c r="F7456" t="s">
        <v>1568</v>
      </c>
      <c r="G7456" t="s">
        <v>1569</v>
      </c>
      <c r="H7456">
        <v>77.221468200000004</v>
      </c>
      <c r="I7456">
        <v>28.7115817</v>
      </c>
      <c r="J7456" t="s">
        <v>217</v>
      </c>
      <c r="K7456" t="s">
        <v>208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0</v>
      </c>
      <c r="R7456">
        <v>200</v>
      </c>
      <c r="S7456">
        <v>1</v>
      </c>
      <c r="T7456" t="s">
        <v>20706</v>
      </c>
      <c r="U7456" s="2">
        <v>42773</v>
      </c>
      <c r="V7456" cm="1">
        <f t="array" ref="V7456">_xlfn.IFS(Table1[[#This Row],[Rating]]&lt;=1,1,Table1[[#This Row],[Rating]]&lt;=2,2,Table1[[#This Row],[Rating]]&lt;=3,3,Table1[[#This Row],[Rating]]&lt;=4,4,Table1[[#This Row],[Rating]]&lt;=5,5)</f>
        <v>1</v>
      </c>
      <c r="W7456" t="str" cm="1">
        <f t="array" ref="W7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7</v>
      </c>
    </row>
    <row r="7457" spans="1:24" x14ac:dyDescent="0.3">
      <c r="A7457">
        <v>6400191</v>
      </c>
      <c r="B7457" s="1" t="s">
        <v>9487</v>
      </c>
      <c r="C7457">
        <v>189</v>
      </c>
      <c r="D7457" s="1" t="s">
        <v>4470</v>
      </c>
      <c r="E7457" t="s">
        <v>9488</v>
      </c>
      <c r="F7457" t="s">
        <v>7954</v>
      </c>
      <c r="G7457" t="s">
        <v>7955</v>
      </c>
      <c r="H7457">
        <v>18.418015</v>
      </c>
      <c r="I7457">
        <v>-33.912585</v>
      </c>
      <c r="J7457" t="s">
        <v>9489</v>
      </c>
      <c r="K7457" t="s">
        <v>2537</v>
      </c>
      <c r="L7457" t="s">
        <v>27</v>
      </c>
      <c r="M7457" t="s">
        <v>27</v>
      </c>
      <c r="N7457" t="s">
        <v>27</v>
      </c>
      <c r="O7457" t="s">
        <v>27</v>
      </c>
      <c r="P7457">
        <v>4</v>
      </c>
      <c r="Q7457">
        <v>619</v>
      </c>
      <c r="R7457">
        <v>500</v>
      </c>
      <c r="S7457">
        <v>3.8</v>
      </c>
      <c r="T7457" t="s">
        <v>20706</v>
      </c>
      <c r="U7457" s="2">
        <v>42773</v>
      </c>
      <c r="V7457" cm="1">
        <f t="array" ref="V7457">_xlfn.IFS(Table1[[#This Row],[Rating]]&lt;=1,1,Table1[[#This Row],[Rating]]&lt;=2,2,Table1[[#This Row],[Rating]]&lt;=3,3,Table1[[#This Row],[Rating]]&lt;=4,4,Table1[[#This Row],[Rating]]&lt;=5,5)</f>
        <v>4</v>
      </c>
      <c r="W7457" t="str" cm="1">
        <f t="array" ref="W7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7</v>
      </c>
    </row>
    <row r="7458" spans="1:24" x14ac:dyDescent="0.3">
      <c r="A7458">
        <v>18421027</v>
      </c>
      <c r="B7458" s="1" t="s">
        <v>8773</v>
      </c>
      <c r="C7458">
        <v>1</v>
      </c>
      <c r="D7458" s="1" t="s">
        <v>824</v>
      </c>
      <c r="E7458" t="s">
        <v>8868</v>
      </c>
      <c r="F7458" t="s">
        <v>1440</v>
      </c>
      <c r="G7458" t="s">
        <v>1441</v>
      </c>
      <c r="H7458">
        <v>77.281300900000005</v>
      </c>
      <c r="I7458">
        <v>28.634200199999999</v>
      </c>
      <c r="J7458" t="s">
        <v>1484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1</v>
      </c>
      <c r="Q7458">
        <v>15</v>
      </c>
      <c r="R7458">
        <v>200</v>
      </c>
      <c r="S7458">
        <v>3.2</v>
      </c>
      <c r="T7458" t="s">
        <v>20706</v>
      </c>
      <c r="U7458" s="2">
        <v>42773</v>
      </c>
      <c r="V7458" cm="1">
        <f t="array" ref="V7458">_xlfn.IFS(Table1[[#This Row],[Rating]]&lt;=1,1,Table1[[#This Row],[Rating]]&lt;=2,2,Table1[[#This Row],[Rating]]&lt;=3,3,Table1[[#This Row],[Rating]]&lt;=4,4,Table1[[#This Row],[Rating]]&lt;=5,5)</f>
        <v>4</v>
      </c>
      <c r="W7458" t="str" cm="1">
        <f t="array" ref="W7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7</v>
      </c>
    </row>
    <row r="7459" spans="1:24" x14ac:dyDescent="0.3">
      <c r="A7459">
        <v>311002</v>
      </c>
      <c r="B7459" s="1" t="s">
        <v>8534</v>
      </c>
      <c r="C7459">
        <v>1</v>
      </c>
      <c r="D7459" s="1" t="s">
        <v>824</v>
      </c>
      <c r="E7459" t="s">
        <v>8535</v>
      </c>
      <c r="F7459" t="s">
        <v>5149</v>
      </c>
      <c r="G7459" t="s">
        <v>5150</v>
      </c>
      <c r="H7459">
        <v>77.230293500000002</v>
      </c>
      <c r="I7459">
        <v>28.650406700000001</v>
      </c>
      <c r="J7459" t="s">
        <v>8536</v>
      </c>
      <c r="K7459" t="s">
        <v>208</v>
      </c>
      <c r="L7459" t="s">
        <v>27</v>
      </c>
      <c r="M7459" t="s">
        <v>27</v>
      </c>
      <c r="N7459" t="s">
        <v>27</v>
      </c>
      <c r="O7459" t="s">
        <v>27</v>
      </c>
      <c r="P7459">
        <v>1</v>
      </c>
      <c r="Q7459">
        <v>54</v>
      </c>
      <c r="R7459">
        <v>150</v>
      </c>
      <c r="S7459">
        <v>3.7</v>
      </c>
      <c r="T7459" t="s">
        <v>20706</v>
      </c>
      <c r="U7459" s="2">
        <v>42773</v>
      </c>
      <c r="V7459" cm="1">
        <f t="array" ref="V7459">_xlfn.IFS(Table1[[#This Row],[Rating]]&lt;=1,1,Table1[[#This Row],[Rating]]&lt;=2,2,Table1[[#This Row],[Rating]]&lt;=3,3,Table1[[#This Row],[Rating]]&lt;=4,4,Table1[[#This Row],[Rating]]&lt;=5,5)</f>
        <v>4</v>
      </c>
      <c r="W7459" t="str" cm="1">
        <f t="array" ref="W7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7</v>
      </c>
    </row>
    <row r="7460" spans="1:24" x14ac:dyDescent="0.3">
      <c r="A7460">
        <v>18353030</v>
      </c>
      <c r="B7460" s="1" t="s">
        <v>8235</v>
      </c>
      <c r="C7460">
        <v>1</v>
      </c>
      <c r="D7460" s="1" t="s">
        <v>277</v>
      </c>
      <c r="E7460" t="s">
        <v>8236</v>
      </c>
      <c r="F7460" t="s">
        <v>8237</v>
      </c>
      <c r="G7460" t="s">
        <v>8238</v>
      </c>
      <c r="H7460">
        <v>0</v>
      </c>
      <c r="I7460">
        <v>0</v>
      </c>
      <c r="J7460" t="s">
        <v>533</v>
      </c>
      <c r="K7460" t="s">
        <v>208</v>
      </c>
      <c r="L7460" t="s">
        <v>27</v>
      </c>
      <c r="M7460" t="s">
        <v>27</v>
      </c>
      <c r="N7460" t="s">
        <v>27</v>
      </c>
      <c r="O7460" t="s">
        <v>27</v>
      </c>
      <c r="P7460">
        <v>1</v>
      </c>
      <c r="Q7460">
        <v>2</v>
      </c>
      <c r="R7460">
        <v>300</v>
      </c>
      <c r="S7460">
        <v>1</v>
      </c>
      <c r="T7460" t="s">
        <v>20706</v>
      </c>
      <c r="U7460" s="2">
        <v>42773</v>
      </c>
      <c r="V7460" cm="1">
        <f t="array" ref="V7460">_xlfn.IFS(Table1[[#This Row],[Rating]]&lt;=1,1,Table1[[#This Row],[Rating]]&lt;=2,2,Table1[[#This Row],[Rating]]&lt;=3,3,Table1[[#This Row],[Rating]]&lt;=4,4,Table1[[#This Row],[Rating]]&lt;=5,5)</f>
        <v>1</v>
      </c>
      <c r="W7460" t="str" cm="1">
        <f t="array" ref="W7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7</v>
      </c>
    </row>
    <row r="7461" spans="1:24" x14ac:dyDescent="0.3">
      <c r="A7461">
        <v>18124368</v>
      </c>
      <c r="B7461" s="1" t="s">
        <v>8402</v>
      </c>
      <c r="C7461">
        <v>1</v>
      </c>
      <c r="D7461" s="1" t="s">
        <v>389</v>
      </c>
      <c r="E7461" t="s">
        <v>8403</v>
      </c>
      <c r="F7461" t="s">
        <v>687</v>
      </c>
      <c r="G7461" t="s">
        <v>688</v>
      </c>
      <c r="H7461">
        <v>77.0714665</v>
      </c>
      <c r="I7461">
        <v>28.509640300000001</v>
      </c>
      <c r="J7461" t="s">
        <v>217</v>
      </c>
      <c r="K7461" t="s">
        <v>208</v>
      </c>
      <c r="L7461" t="s">
        <v>27</v>
      </c>
      <c r="M7461" t="s">
        <v>26</v>
      </c>
      <c r="N7461" t="s">
        <v>27</v>
      </c>
      <c r="O7461" t="s">
        <v>27</v>
      </c>
      <c r="P7461">
        <v>2</v>
      </c>
      <c r="Q7461">
        <v>11</v>
      </c>
      <c r="R7461">
        <v>700</v>
      </c>
      <c r="S7461">
        <v>3.2</v>
      </c>
      <c r="T7461" t="s">
        <v>23168</v>
      </c>
      <c r="U7461" s="2">
        <v>42774</v>
      </c>
      <c r="V7461" cm="1">
        <f t="array" ref="V7461">_xlfn.IFS(Table1[[#This Row],[Rating]]&lt;=1,1,Table1[[#This Row],[Rating]]&lt;=2,2,Table1[[#This Row],[Rating]]&lt;=3,3,Table1[[#This Row],[Rating]]&lt;=4,4,Table1[[#This Row],[Rating]]&lt;=5,5)</f>
        <v>4</v>
      </c>
      <c r="W7461" t="str" cm="1">
        <f t="array" ref="W7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7</v>
      </c>
    </row>
    <row r="7462" spans="1:24" x14ac:dyDescent="0.3">
      <c r="A7462">
        <v>301657</v>
      </c>
      <c r="B7462" s="1" t="s">
        <v>2014</v>
      </c>
      <c r="C7462">
        <v>1</v>
      </c>
      <c r="D7462" s="1" t="s">
        <v>824</v>
      </c>
      <c r="E7462" t="s">
        <v>9080</v>
      </c>
      <c r="F7462" t="s">
        <v>1746</v>
      </c>
      <c r="G7462" t="s">
        <v>1747</v>
      </c>
      <c r="H7462">
        <v>77.133066170000006</v>
      </c>
      <c r="I7462">
        <v>28.67024103</v>
      </c>
      <c r="J7462" t="s">
        <v>1058</v>
      </c>
      <c r="K7462" t="s">
        <v>208</v>
      </c>
      <c r="L7462" t="s">
        <v>26</v>
      </c>
      <c r="M7462" t="s">
        <v>26</v>
      </c>
      <c r="N7462" t="s">
        <v>27</v>
      </c>
      <c r="O7462" t="s">
        <v>27</v>
      </c>
      <c r="P7462">
        <v>2</v>
      </c>
      <c r="Q7462">
        <v>111</v>
      </c>
      <c r="R7462">
        <v>800</v>
      </c>
      <c r="S7462">
        <v>3.4</v>
      </c>
      <c r="T7462" t="s">
        <v>21947</v>
      </c>
      <c r="U7462" s="2">
        <v>42775</v>
      </c>
      <c r="V7462" cm="1">
        <f t="array" ref="V7462">_xlfn.IFS(Table1[[#This Row],[Rating]]&lt;=1,1,Table1[[#This Row],[Rating]]&lt;=2,2,Table1[[#This Row],[Rating]]&lt;=3,3,Table1[[#This Row],[Rating]]&lt;=4,4,Table1[[#This Row],[Rating]]&lt;=5,5)</f>
        <v>4</v>
      </c>
      <c r="W7462" t="str" cm="1">
        <f t="array" ref="W7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7</v>
      </c>
    </row>
    <row r="7463" spans="1:24" x14ac:dyDescent="0.3">
      <c r="A7463">
        <v>101212</v>
      </c>
      <c r="B7463" s="1" t="s">
        <v>8428</v>
      </c>
      <c r="C7463">
        <v>1</v>
      </c>
      <c r="D7463" s="1" t="s">
        <v>726</v>
      </c>
      <c r="E7463" t="s">
        <v>8429</v>
      </c>
      <c r="F7463" t="s">
        <v>4972</v>
      </c>
      <c r="G7463" t="s">
        <v>4973</v>
      </c>
      <c r="H7463">
        <v>75.810753219999995</v>
      </c>
      <c r="I7463">
        <v>26.905189910000001</v>
      </c>
      <c r="J7463" t="s">
        <v>8400</v>
      </c>
      <c r="K7463" t="s">
        <v>208</v>
      </c>
      <c r="L7463" t="s">
        <v>27</v>
      </c>
      <c r="M7463" t="s">
        <v>26</v>
      </c>
      <c r="N7463" t="s">
        <v>27</v>
      </c>
      <c r="O7463" t="s">
        <v>27</v>
      </c>
      <c r="P7463">
        <v>2</v>
      </c>
      <c r="Q7463">
        <v>1469</v>
      </c>
      <c r="R7463">
        <v>750</v>
      </c>
      <c r="S7463">
        <v>4.7</v>
      </c>
      <c r="T7463" t="s">
        <v>21947</v>
      </c>
      <c r="U7463" s="2">
        <v>42775</v>
      </c>
      <c r="V7463" cm="1">
        <f t="array" ref="V7463">_xlfn.IFS(Table1[[#This Row],[Rating]]&lt;=1,1,Table1[[#This Row],[Rating]]&lt;=2,2,Table1[[#This Row],[Rating]]&lt;=3,3,Table1[[#This Row],[Rating]]&lt;=4,4,Table1[[#This Row],[Rating]]&lt;=5,5)</f>
        <v>5</v>
      </c>
      <c r="W7463" t="str" cm="1">
        <f t="array" ref="W7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7</v>
      </c>
    </row>
    <row r="7464" spans="1:24" x14ac:dyDescent="0.3">
      <c r="A7464">
        <v>18289277</v>
      </c>
      <c r="B7464" s="1" t="s">
        <v>9256</v>
      </c>
      <c r="C7464">
        <v>1</v>
      </c>
      <c r="D7464" s="1" t="s">
        <v>824</v>
      </c>
      <c r="E7464" t="s">
        <v>2064</v>
      </c>
      <c r="F7464" t="s">
        <v>2065</v>
      </c>
      <c r="G7464" t="s">
        <v>2064</v>
      </c>
      <c r="H7464">
        <v>0</v>
      </c>
      <c r="I7464">
        <v>0</v>
      </c>
      <c r="J7464" t="s">
        <v>624</v>
      </c>
      <c r="K7464" t="s">
        <v>208</v>
      </c>
      <c r="L7464" t="s">
        <v>27</v>
      </c>
      <c r="M7464" t="s">
        <v>27</v>
      </c>
      <c r="N7464" t="s">
        <v>27</v>
      </c>
      <c r="O7464" t="s">
        <v>27</v>
      </c>
      <c r="P7464">
        <v>2</v>
      </c>
      <c r="Q7464">
        <v>2</v>
      </c>
      <c r="R7464">
        <v>800</v>
      </c>
      <c r="S7464">
        <v>1</v>
      </c>
      <c r="T7464" t="s">
        <v>21974</v>
      </c>
      <c r="U7464" s="2">
        <v>42776</v>
      </c>
      <c r="V7464" cm="1">
        <f t="array" ref="V7464">_xlfn.IFS(Table1[[#This Row],[Rating]]&lt;=1,1,Table1[[#This Row],[Rating]]&lt;=2,2,Table1[[#This Row],[Rating]]&lt;=3,3,Table1[[#This Row],[Rating]]&lt;=4,4,Table1[[#This Row],[Rating]]&lt;=5,5)</f>
        <v>1</v>
      </c>
      <c r="W7464" t="str" cm="1">
        <f t="array" ref="W7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7</v>
      </c>
    </row>
    <row r="7465" spans="1:24" x14ac:dyDescent="0.3">
      <c r="A7465">
        <v>308703</v>
      </c>
      <c r="B7465" s="1" t="s">
        <v>1420</v>
      </c>
      <c r="C7465">
        <v>1</v>
      </c>
      <c r="D7465" s="1" t="s">
        <v>824</v>
      </c>
      <c r="E7465" t="s">
        <v>8585</v>
      </c>
      <c r="F7465" t="s">
        <v>1034</v>
      </c>
      <c r="G7465" t="s">
        <v>1035</v>
      </c>
      <c r="H7465">
        <v>77.238315</v>
      </c>
      <c r="I7465">
        <v>28.577460200000001</v>
      </c>
      <c r="J7465" t="s">
        <v>355</v>
      </c>
      <c r="K7465" t="s">
        <v>208</v>
      </c>
      <c r="L7465" t="s">
        <v>27</v>
      </c>
      <c r="M7465" t="s">
        <v>26</v>
      </c>
      <c r="N7465" t="s">
        <v>27</v>
      </c>
      <c r="O7465" t="s">
        <v>27</v>
      </c>
      <c r="P7465">
        <v>1</v>
      </c>
      <c r="Q7465">
        <v>12</v>
      </c>
      <c r="R7465">
        <v>300</v>
      </c>
      <c r="S7465">
        <v>3.2</v>
      </c>
      <c r="T7465" t="s">
        <v>21974</v>
      </c>
      <c r="U7465" s="2">
        <v>42776</v>
      </c>
      <c r="V7465" cm="1">
        <f t="array" ref="V7465">_xlfn.IFS(Table1[[#This Row],[Rating]]&lt;=1,1,Table1[[#This Row],[Rating]]&lt;=2,2,Table1[[#This Row],[Rating]]&lt;=3,3,Table1[[#This Row],[Rating]]&lt;=4,4,Table1[[#This Row],[Rating]]&lt;=5,5)</f>
        <v>4</v>
      </c>
      <c r="W7465" t="str" cm="1">
        <f t="array" ref="W7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7</v>
      </c>
    </row>
    <row r="7466" spans="1:24" x14ac:dyDescent="0.3">
      <c r="A7466">
        <v>18342132</v>
      </c>
      <c r="B7466" s="1" t="s">
        <v>8525</v>
      </c>
      <c r="C7466">
        <v>1</v>
      </c>
      <c r="D7466" s="1" t="s">
        <v>824</v>
      </c>
      <c r="E7466" t="s">
        <v>8526</v>
      </c>
      <c r="F7466" t="s">
        <v>906</v>
      </c>
      <c r="G7466" t="s">
        <v>907</v>
      </c>
      <c r="H7466">
        <v>77.23</v>
      </c>
      <c r="I7466">
        <v>28.66</v>
      </c>
      <c r="J7466" t="s">
        <v>505</v>
      </c>
      <c r="K7466" t="s">
        <v>208</v>
      </c>
      <c r="L7466" t="s">
        <v>27</v>
      </c>
      <c r="M7466" t="s">
        <v>27</v>
      </c>
      <c r="N7466" t="s">
        <v>27</v>
      </c>
      <c r="O7466" t="s">
        <v>27</v>
      </c>
      <c r="P7466">
        <v>1</v>
      </c>
      <c r="Q7466">
        <v>4</v>
      </c>
      <c r="R7466">
        <v>100</v>
      </c>
      <c r="S7466">
        <v>3</v>
      </c>
      <c r="T7466" t="s">
        <v>21974</v>
      </c>
      <c r="U7466" s="2">
        <v>42776</v>
      </c>
      <c r="V7466" cm="1">
        <f t="array" ref="V7466">_xlfn.IFS(Table1[[#This Row],[Rating]]&lt;=1,1,Table1[[#This Row],[Rating]]&lt;=2,2,Table1[[#This Row],[Rating]]&lt;=3,3,Table1[[#This Row],[Rating]]&lt;=4,4,Table1[[#This Row],[Rating]]&lt;=5,5)</f>
        <v>3</v>
      </c>
      <c r="W7466" t="str" cm="1">
        <f t="array" ref="W7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7</v>
      </c>
    </row>
    <row r="7467" spans="1:24" x14ac:dyDescent="0.3">
      <c r="A7467">
        <v>8959</v>
      </c>
      <c r="B7467" s="1" t="s">
        <v>2937</v>
      </c>
      <c r="C7467">
        <v>1</v>
      </c>
      <c r="D7467" s="1" t="s">
        <v>824</v>
      </c>
      <c r="E7467" t="s">
        <v>8649</v>
      </c>
      <c r="F7467" t="s">
        <v>1089</v>
      </c>
      <c r="G7467" t="s">
        <v>1090</v>
      </c>
      <c r="H7467">
        <v>77.251357619999993</v>
      </c>
      <c r="I7467">
        <v>28.556026030000002</v>
      </c>
      <c r="J7467" t="s">
        <v>2938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3</v>
      </c>
      <c r="Q7467">
        <v>686</v>
      </c>
      <c r="R7467">
        <v>1500</v>
      </c>
      <c r="S7467">
        <v>4.0999999999999996</v>
      </c>
      <c r="T7467" t="s">
        <v>21689</v>
      </c>
      <c r="U7467" s="2">
        <v>42777</v>
      </c>
      <c r="V7467" cm="1">
        <f t="array" ref="V7467">_xlfn.IFS(Table1[[#This Row],[Rating]]&lt;=1,1,Table1[[#This Row],[Rating]]&lt;=2,2,Table1[[#This Row],[Rating]]&lt;=3,3,Table1[[#This Row],[Rating]]&lt;=4,4,Table1[[#This Row],[Rating]]&lt;=5,5)</f>
        <v>5</v>
      </c>
      <c r="W7467" t="str" cm="1">
        <f t="array" ref="W7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68" spans="1:24" x14ac:dyDescent="0.3">
      <c r="A7468">
        <v>308785</v>
      </c>
      <c r="B7468" s="1" t="s">
        <v>9251</v>
      </c>
      <c r="C7468">
        <v>1</v>
      </c>
      <c r="D7468" s="1" t="s">
        <v>824</v>
      </c>
      <c r="E7468" t="s">
        <v>9252</v>
      </c>
      <c r="F7468" t="s">
        <v>2061</v>
      </c>
      <c r="G7468" t="s">
        <v>2062</v>
      </c>
      <c r="H7468">
        <v>77.286019899999999</v>
      </c>
      <c r="I7468">
        <v>28.636971599999999</v>
      </c>
      <c r="J7468" t="s">
        <v>878</v>
      </c>
      <c r="K7468" t="s">
        <v>208</v>
      </c>
      <c r="L7468" t="s">
        <v>26</v>
      </c>
      <c r="M7468" t="s">
        <v>26</v>
      </c>
      <c r="N7468" t="s">
        <v>27</v>
      </c>
      <c r="O7468" t="s">
        <v>27</v>
      </c>
      <c r="P7468">
        <v>3</v>
      </c>
      <c r="Q7468">
        <v>86</v>
      </c>
      <c r="R7468">
        <v>1200</v>
      </c>
      <c r="S7468">
        <v>2.6</v>
      </c>
      <c r="T7468" t="s">
        <v>21689</v>
      </c>
      <c r="U7468" s="2">
        <v>42777</v>
      </c>
      <c r="V7468" cm="1">
        <f t="array" ref="V7468">_xlfn.IFS(Table1[[#This Row],[Rating]]&lt;=1,1,Table1[[#This Row],[Rating]]&lt;=2,2,Table1[[#This Row],[Rating]]&lt;=3,3,Table1[[#This Row],[Rating]]&lt;=4,4,Table1[[#This Row],[Rating]]&lt;=5,5)</f>
        <v>3</v>
      </c>
      <c r="W7468" t="str" cm="1">
        <f t="array" ref="W7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69" spans="1:24" x14ac:dyDescent="0.3">
      <c r="A7469">
        <v>300815</v>
      </c>
      <c r="B7469" s="1" t="s">
        <v>9150</v>
      </c>
      <c r="C7469">
        <v>1</v>
      </c>
      <c r="D7469" s="1" t="s">
        <v>824</v>
      </c>
      <c r="E7469" t="s">
        <v>9151</v>
      </c>
      <c r="F7469" t="s">
        <v>1873</v>
      </c>
      <c r="G7469" t="s">
        <v>1874</v>
      </c>
      <c r="H7469">
        <v>77.168377599999999</v>
      </c>
      <c r="I7469">
        <v>28.587948799999999</v>
      </c>
      <c r="J7469" t="s">
        <v>9152</v>
      </c>
      <c r="K7469" t="s">
        <v>208</v>
      </c>
      <c r="L7469" t="s">
        <v>27</v>
      </c>
      <c r="M7469" t="s">
        <v>26</v>
      </c>
      <c r="N7469" t="s">
        <v>27</v>
      </c>
      <c r="O7469" t="s">
        <v>27</v>
      </c>
      <c r="P7469">
        <v>2</v>
      </c>
      <c r="Q7469">
        <v>365</v>
      </c>
      <c r="R7469">
        <v>600</v>
      </c>
      <c r="S7469">
        <v>3.6</v>
      </c>
      <c r="T7469" t="s">
        <v>21689</v>
      </c>
      <c r="U7469" s="2">
        <v>42777</v>
      </c>
      <c r="V7469" cm="1">
        <f t="array" ref="V7469">_xlfn.IFS(Table1[[#This Row],[Rating]]&lt;=1,1,Table1[[#This Row],[Rating]]&lt;=2,2,Table1[[#This Row],[Rating]]&lt;=3,3,Table1[[#This Row],[Rating]]&lt;=4,4,Table1[[#This Row],[Rating]]&lt;=5,5)</f>
        <v>4</v>
      </c>
      <c r="W7469" t="str" cm="1">
        <f t="array" ref="W7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70" spans="1:24" x14ac:dyDescent="0.3">
      <c r="A7470">
        <v>307693</v>
      </c>
      <c r="B7470" s="1" t="s">
        <v>8885</v>
      </c>
      <c r="C7470">
        <v>1</v>
      </c>
      <c r="D7470" s="1" t="s">
        <v>824</v>
      </c>
      <c r="E7470" t="s">
        <v>3616</v>
      </c>
      <c r="F7470" t="s">
        <v>3617</v>
      </c>
      <c r="G7470" t="s">
        <v>3618</v>
      </c>
      <c r="H7470">
        <v>77.225606999999997</v>
      </c>
      <c r="I7470">
        <v>28.589970000000001</v>
      </c>
      <c r="J7470" t="s">
        <v>295</v>
      </c>
      <c r="K7470" t="s">
        <v>208</v>
      </c>
      <c r="L7470" t="s">
        <v>27</v>
      </c>
      <c r="M7470" t="s">
        <v>27</v>
      </c>
      <c r="N7470" t="s">
        <v>27</v>
      </c>
      <c r="O7470" t="s">
        <v>27</v>
      </c>
      <c r="P7470">
        <v>2</v>
      </c>
      <c r="Q7470">
        <v>19</v>
      </c>
      <c r="R7470">
        <v>500</v>
      </c>
      <c r="S7470">
        <v>2.7</v>
      </c>
      <c r="T7470" t="s">
        <v>21689</v>
      </c>
      <c r="U7470" s="2">
        <v>42777</v>
      </c>
      <c r="V7470" cm="1">
        <f t="array" ref="V7470">_xlfn.IFS(Table1[[#This Row],[Rating]]&lt;=1,1,Table1[[#This Row],[Rating]]&lt;=2,2,Table1[[#This Row],[Rating]]&lt;=3,3,Table1[[#This Row],[Rating]]&lt;=4,4,Table1[[#This Row],[Rating]]&lt;=5,5)</f>
        <v>3</v>
      </c>
      <c r="W7470" t="str" cm="1">
        <f t="array" ref="W7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71" spans="1:24" x14ac:dyDescent="0.3">
      <c r="A7471">
        <v>7256</v>
      </c>
      <c r="B7471" s="1" t="s">
        <v>4820</v>
      </c>
      <c r="C7471">
        <v>1</v>
      </c>
      <c r="D7471" s="1" t="s">
        <v>824</v>
      </c>
      <c r="E7471" t="s">
        <v>5236</v>
      </c>
      <c r="F7471" t="s">
        <v>1081</v>
      </c>
      <c r="G7471" t="s">
        <v>1082</v>
      </c>
      <c r="H7471">
        <v>77.156175410000003</v>
      </c>
      <c r="I7471">
        <v>28.542352569999998</v>
      </c>
      <c r="J7471" t="s">
        <v>947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159</v>
      </c>
      <c r="R7471">
        <v>400</v>
      </c>
      <c r="S7471">
        <v>3.8</v>
      </c>
      <c r="T7471" t="s">
        <v>21689</v>
      </c>
      <c r="U7471" s="2">
        <v>42777</v>
      </c>
      <c r="V7471" cm="1">
        <f t="array" ref="V7471">_xlfn.IFS(Table1[[#This Row],[Rating]]&lt;=1,1,Table1[[#This Row],[Rating]]&lt;=2,2,Table1[[#This Row],[Rating]]&lt;=3,3,Table1[[#This Row],[Rating]]&lt;=4,4,Table1[[#This Row],[Rating]]&lt;=5,5)</f>
        <v>4</v>
      </c>
      <c r="W7471" t="str" cm="1">
        <f t="array" ref="W7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72" spans="1:24" x14ac:dyDescent="0.3">
      <c r="A7472">
        <v>311492</v>
      </c>
      <c r="B7472" s="1" t="s">
        <v>8527</v>
      </c>
      <c r="C7472">
        <v>1</v>
      </c>
      <c r="D7472" s="1" t="s">
        <v>824</v>
      </c>
      <c r="E7472" t="s">
        <v>8528</v>
      </c>
      <c r="F7472" t="s">
        <v>906</v>
      </c>
      <c r="G7472" t="s">
        <v>907</v>
      </c>
      <c r="H7472">
        <v>77.232028099999994</v>
      </c>
      <c r="I7472">
        <v>28.656524000000001</v>
      </c>
      <c r="J7472" t="s">
        <v>505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16</v>
      </c>
      <c r="R7472">
        <v>100</v>
      </c>
      <c r="S7472">
        <v>3.2</v>
      </c>
      <c r="T7472" t="s">
        <v>21689</v>
      </c>
      <c r="U7472" s="2">
        <v>42777</v>
      </c>
      <c r="V7472" cm="1">
        <f t="array" ref="V7472">_xlfn.IFS(Table1[[#This Row],[Rating]]&lt;=1,1,Table1[[#This Row],[Rating]]&lt;=2,2,Table1[[#This Row],[Rating]]&lt;=3,3,Table1[[#This Row],[Rating]]&lt;=4,4,Table1[[#This Row],[Rating]]&lt;=5,5)</f>
        <v>4</v>
      </c>
      <c r="W7472" t="str" cm="1">
        <f t="array" ref="W7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7</v>
      </c>
    </row>
    <row r="7473" spans="1:24" x14ac:dyDescent="0.3">
      <c r="A7473">
        <v>6242</v>
      </c>
      <c r="B7473" s="1" t="s">
        <v>8628</v>
      </c>
      <c r="C7473">
        <v>1</v>
      </c>
      <c r="D7473" s="1" t="s">
        <v>824</v>
      </c>
      <c r="E7473" t="s">
        <v>8629</v>
      </c>
      <c r="F7473" t="s">
        <v>1067</v>
      </c>
      <c r="G7473" t="s">
        <v>1068</v>
      </c>
      <c r="H7473">
        <v>77.313011299999999</v>
      </c>
      <c r="I7473">
        <v>28.678441400000001</v>
      </c>
      <c r="J7473" t="s">
        <v>396</v>
      </c>
      <c r="K7473" t="s">
        <v>208</v>
      </c>
      <c r="L7473" t="s">
        <v>27</v>
      </c>
      <c r="M7473" t="s">
        <v>26</v>
      </c>
      <c r="N7473" t="s">
        <v>27</v>
      </c>
      <c r="O7473" t="s">
        <v>27</v>
      </c>
      <c r="P7473">
        <v>2</v>
      </c>
      <c r="Q7473">
        <v>97</v>
      </c>
      <c r="R7473">
        <v>600</v>
      </c>
      <c r="S7473">
        <v>3.1</v>
      </c>
      <c r="T7473" t="s">
        <v>22187</v>
      </c>
      <c r="U7473" s="2">
        <v>42778</v>
      </c>
      <c r="V7473" cm="1">
        <f t="array" ref="V7473">_xlfn.IFS(Table1[[#This Row],[Rating]]&lt;=1,1,Table1[[#This Row],[Rating]]&lt;=2,2,Table1[[#This Row],[Rating]]&lt;=3,3,Table1[[#This Row],[Rating]]&lt;=4,4,Table1[[#This Row],[Rating]]&lt;=5,5)</f>
        <v>4</v>
      </c>
      <c r="W7473" t="str" cm="1">
        <f t="array" ref="W7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7</v>
      </c>
    </row>
    <row r="7474" spans="1:24" x14ac:dyDescent="0.3">
      <c r="A7474">
        <v>18358157</v>
      </c>
      <c r="B7474" s="1" t="s">
        <v>8638</v>
      </c>
      <c r="C7474">
        <v>1</v>
      </c>
      <c r="D7474" s="1" t="s">
        <v>824</v>
      </c>
      <c r="E7474" t="s">
        <v>8639</v>
      </c>
      <c r="F7474" t="s">
        <v>1089</v>
      </c>
      <c r="G7474" t="s">
        <v>1090</v>
      </c>
      <c r="H7474">
        <v>77.247493700000007</v>
      </c>
      <c r="I7474">
        <v>28.553210799999999</v>
      </c>
      <c r="J7474" t="s">
        <v>5383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7</v>
      </c>
      <c r="R7474">
        <v>400</v>
      </c>
      <c r="S7474">
        <v>3.4</v>
      </c>
      <c r="T7474" t="s">
        <v>22187</v>
      </c>
      <c r="U7474" s="2">
        <v>42778</v>
      </c>
      <c r="V7474" cm="1">
        <f t="array" ref="V7474">_xlfn.IFS(Table1[[#This Row],[Rating]]&lt;=1,1,Table1[[#This Row],[Rating]]&lt;=2,2,Table1[[#This Row],[Rating]]&lt;=3,3,Table1[[#This Row],[Rating]]&lt;=4,4,Table1[[#This Row],[Rating]]&lt;=5,5)</f>
        <v>4</v>
      </c>
      <c r="W7474" t="str" cm="1">
        <f t="array" ref="W7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7</v>
      </c>
    </row>
    <row r="7475" spans="1:24" x14ac:dyDescent="0.3">
      <c r="A7475">
        <v>18396191</v>
      </c>
      <c r="B7475" s="1" t="s">
        <v>8351</v>
      </c>
      <c r="C7475">
        <v>1</v>
      </c>
      <c r="D7475" s="1" t="s">
        <v>389</v>
      </c>
      <c r="E7475" t="s">
        <v>8352</v>
      </c>
      <c r="F7475" t="s">
        <v>338</v>
      </c>
      <c r="G7475" t="s">
        <v>554</v>
      </c>
      <c r="H7475">
        <v>77.061025799999996</v>
      </c>
      <c r="I7475">
        <v>28.475570900000001</v>
      </c>
      <c r="J7475" t="s">
        <v>396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0</v>
      </c>
      <c r="R7475">
        <v>400</v>
      </c>
      <c r="S7475">
        <v>1</v>
      </c>
      <c r="T7475" t="s">
        <v>22187</v>
      </c>
      <c r="U7475" s="2">
        <v>42778</v>
      </c>
      <c r="V7475" cm="1">
        <f t="array" ref="V7475">_xlfn.IFS(Table1[[#This Row],[Rating]]&lt;=1,1,Table1[[#This Row],[Rating]]&lt;=2,2,Table1[[#This Row],[Rating]]&lt;=3,3,Table1[[#This Row],[Rating]]&lt;=4,4,Table1[[#This Row],[Rating]]&lt;=5,5)</f>
        <v>1</v>
      </c>
      <c r="W7475" t="str" cm="1">
        <f t="array" ref="W7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7</v>
      </c>
    </row>
    <row r="7476" spans="1:24" x14ac:dyDescent="0.3">
      <c r="A7476">
        <v>18268352</v>
      </c>
      <c r="B7476" s="1" t="s">
        <v>9316</v>
      </c>
      <c r="C7476">
        <v>1</v>
      </c>
      <c r="D7476" s="1" t="s">
        <v>2138</v>
      </c>
      <c r="E7476" t="s">
        <v>9317</v>
      </c>
      <c r="F7476" t="s">
        <v>2189</v>
      </c>
      <c r="G7476" t="s">
        <v>2190</v>
      </c>
      <c r="H7476">
        <v>77.365202980000007</v>
      </c>
      <c r="I7476">
        <v>28.539209320000001</v>
      </c>
      <c r="J7476" t="s">
        <v>313</v>
      </c>
      <c r="K7476" t="s">
        <v>208</v>
      </c>
      <c r="L7476" t="s">
        <v>27</v>
      </c>
      <c r="M7476" t="s">
        <v>26</v>
      </c>
      <c r="N7476" t="s">
        <v>27</v>
      </c>
      <c r="O7476" t="s">
        <v>27</v>
      </c>
      <c r="P7476">
        <v>2</v>
      </c>
      <c r="Q7476">
        <v>33</v>
      </c>
      <c r="R7476">
        <v>500</v>
      </c>
      <c r="S7476">
        <v>3.4</v>
      </c>
      <c r="T7476" t="s">
        <v>22187</v>
      </c>
      <c r="U7476" s="2">
        <v>42778</v>
      </c>
      <c r="V7476" cm="1">
        <f t="array" ref="V7476">_xlfn.IFS(Table1[[#This Row],[Rating]]&lt;=1,1,Table1[[#This Row],[Rating]]&lt;=2,2,Table1[[#This Row],[Rating]]&lt;=3,3,Table1[[#This Row],[Rating]]&lt;=4,4,Table1[[#This Row],[Rating]]&lt;=5,5)</f>
        <v>4</v>
      </c>
      <c r="W7476" t="str" cm="1">
        <f t="array" ref="W7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7</v>
      </c>
    </row>
    <row r="7477" spans="1:24" x14ac:dyDescent="0.3">
      <c r="A7477">
        <v>18312459</v>
      </c>
      <c r="B7477" s="1" t="s">
        <v>9084</v>
      </c>
      <c r="C7477">
        <v>1</v>
      </c>
      <c r="D7477" s="1" t="s">
        <v>824</v>
      </c>
      <c r="E7477" t="s">
        <v>9085</v>
      </c>
      <c r="F7477" t="s">
        <v>1762</v>
      </c>
      <c r="G7477" t="s">
        <v>1763</v>
      </c>
      <c r="H7477">
        <v>77.186087409999999</v>
      </c>
      <c r="I7477">
        <v>28.54186954</v>
      </c>
      <c r="J7477" t="s">
        <v>396</v>
      </c>
      <c r="K7477" t="s">
        <v>208</v>
      </c>
      <c r="L7477" t="s">
        <v>27</v>
      </c>
      <c r="M7477" t="s">
        <v>27</v>
      </c>
      <c r="N7477" t="s">
        <v>27</v>
      </c>
      <c r="O7477" t="s">
        <v>27</v>
      </c>
      <c r="P7477">
        <v>1</v>
      </c>
      <c r="Q7477">
        <v>0</v>
      </c>
      <c r="R7477">
        <v>150</v>
      </c>
      <c r="S7477">
        <v>1</v>
      </c>
      <c r="T7477" t="s">
        <v>20944</v>
      </c>
      <c r="U7477" s="2">
        <v>42779</v>
      </c>
      <c r="V7477" cm="1">
        <f t="array" ref="V7477">_xlfn.IFS(Table1[[#This Row],[Rating]]&lt;=1,1,Table1[[#This Row],[Rating]]&lt;=2,2,Table1[[#This Row],[Rating]]&lt;=3,3,Table1[[#This Row],[Rating]]&lt;=4,4,Table1[[#This Row],[Rating]]&lt;=5,5)</f>
        <v>1</v>
      </c>
      <c r="W7477" t="str" cm="1">
        <f t="array" ref="W7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7</v>
      </c>
    </row>
    <row r="7478" spans="1:24" x14ac:dyDescent="0.3">
      <c r="A7478">
        <v>302433</v>
      </c>
      <c r="B7478" s="1" t="s">
        <v>9173</v>
      </c>
      <c r="C7478">
        <v>1</v>
      </c>
      <c r="D7478" s="1" t="s">
        <v>824</v>
      </c>
      <c r="E7478" t="s">
        <v>9174</v>
      </c>
      <c r="F7478" t="s">
        <v>1905</v>
      </c>
      <c r="G7478" t="s">
        <v>1906</v>
      </c>
      <c r="H7478">
        <v>77.276474699999994</v>
      </c>
      <c r="I7478">
        <v>28.686874</v>
      </c>
      <c r="J7478" t="s">
        <v>211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2</v>
      </c>
      <c r="Q7478">
        <v>14</v>
      </c>
      <c r="R7478">
        <v>550</v>
      </c>
      <c r="S7478">
        <v>3</v>
      </c>
      <c r="T7478" t="s">
        <v>20944</v>
      </c>
      <c r="U7478" s="2">
        <v>42779</v>
      </c>
      <c r="V7478" cm="1">
        <f t="array" ref="V7478">_xlfn.IFS(Table1[[#This Row],[Rating]]&lt;=1,1,Table1[[#This Row],[Rating]]&lt;=2,2,Table1[[#This Row],[Rating]]&lt;=3,3,Table1[[#This Row],[Rating]]&lt;=4,4,Table1[[#This Row],[Rating]]&lt;=5,5)</f>
        <v>3</v>
      </c>
      <c r="W7478" t="str" cm="1">
        <f t="array" ref="W7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7</v>
      </c>
    </row>
    <row r="7479" spans="1:24" x14ac:dyDescent="0.3">
      <c r="A7479">
        <v>2288</v>
      </c>
      <c r="B7479" s="1" t="s">
        <v>8600</v>
      </c>
      <c r="C7479">
        <v>1</v>
      </c>
      <c r="D7479" s="1" t="s">
        <v>824</v>
      </c>
      <c r="E7479" t="s">
        <v>8601</v>
      </c>
      <c r="F7479" t="s">
        <v>1043</v>
      </c>
      <c r="G7479" t="s">
        <v>1044</v>
      </c>
      <c r="H7479">
        <v>77.204957300000004</v>
      </c>
      <c r="I7479">
        <v>28.698952500000001</v>
      </c>
      <c r="J7479" t="s">
        <v>8602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45</v>
      </c>
      <c r="R7479">
        <v>400</v>
      </c>
      <c r="S7479">
        <v>3.2</v>
      </c>
      <c r="T7479" t="s">
        <v>20944</v>
      </c>
      <c r="U7479" s="2">
        <v>42779</v>
      </c>
      <c r="V7479" cm="1">
        <f t="array" ref="V7479">_xlfn.IFS(Table1[[#This Row],[Rating]]&lt;=1,1,Table1[[#This Row],[Rating]]&lt;=2,2,Table1[[#This Row],[Rating]]&lt;=3,3,Table1[[#This Row],[Rating]]&lt;=4,4,Table1[[#This Row],[Rating]]&lt;=5,5)</f>
        <v>4</v>
      </c>
      <c r="W7479" t="str" cm="1">
        <f t="array" ref="W7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7</v>
      </c>
    </row>
    <row r="7480" spans="1:24" x14ac:dyDescent="0.3">
      <c r="A7480">
        <v>301062</v>
      </c>
      <c r="B7480" s="1" t="s">
        <v>1316</v>
      </c>
      <c r="C7480">
        <v>1</v>
      </c>
      <c r="D7480" s="1" t="s">
        <v>824</v>
      </c>
      <c r="E7480" t="s">
        <v>8938</v>
      </c>
      <c r="F7480" t="s">
        <v>1514</v>
      </c>
      <c r="G7480" t="s">
        <v>1515</v>
      </c>
      <c r="H7480">
        <v>77.300371600000005</v>
      </c>
      <c r="I7480">
        <v>28.619631999999999</v>
      </c>
      <c r="J7480" t="s">
        <v>207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44</v>
      </c>
      <c r="R7480">
        <v>250</v>
      </c>
      <c r="S7480">
        <v>3.2</v>
      </c>
      <c r="T7480" t="s">
        <v>20944</v>
      </c>
      <c r="U7480" s="2">
        <v>42779</v>
      </c>
      <c r="V7480" cm="1">
        <f t="array" ref="V7480">_xlfn.IFS(Table1[[#This Row],[Rating]]&lt;=1,1,Table1[[#This Row],[Rating]]&lt;=2,2,Table1[[#This Row],[Rating]]&lt;=3,3,Table1[[#This Row],[Rating]]&lt;=4,4,Table1[[#This Row],[Rating]]&lt;=5,5)</f>
        <v>4</v>
      </c>
      <c r="W7480" t="str" cm="1">
        <f t="array" ref="W7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7</v>
      </c>
    </row>
    <row r="7481" spans="1:24" x14ac:dyDescent="0.3">
      <c r="A7481">
        <v>225</v>
      </c>
      <c r="B7481" s="1" t="s">
        <v>2067</v>
      </c>
      <c r="C7481">
        <v>1</v>
      </c>
      <c r="D7481" s="1" t="s">
        <v>389</v>
      </c>
      <c r="E7481" t="s">
        <v>8278</v>
      </c>
      <c r="F7481" t="s">
        <v>418</v>
      </c>
      <c r="G7481" t="s">
        <v>419</v>
      </c>
      <c r="H7481">
        <v>77.089047600000001</v>
      </c>
      <c r="I7481">
        <v>28.494525299999999</v>
      </c>
      <c r="J7481" t="s">
        <v>998</v>
      </c>
      <c r="K7481" t="s">
        <v>208</v>
      </c>
      <c r="L7481" t="s">
        <v>27</v>
      </c>
      <c r="M7481" t="s">
        <v>27</v>
      </c>
      <c r="N7481" t="s">
        <v>27</v>
      </c>
      <c r="O7481" t="s">
        <v>27</v>
      </c>
      <c r="P7481">
        <v>2</v>
      </c>
      <c r="Q7481">
        <v>125</v>
      </c>
      <c r="R7481">
        <v>700</v>
      </c>
      <c r="S7481">
        <v>2.4</v>
      </c>
      <c r="T7481" t="s">
        <v>20944</v>
      </c>
      <c r="U7481" s="2">
        <v>42779</v>
      </c>
      <c r="V7481" cm="1">
        <f t="array" ref="V7481">_xlfn.IFS(Table1[[#This Row],[Rating]]&lt;=1,1,Table1[[#This Row],[Rating]]&lt;=2,2,Table1[[#This Row],[Rating]]&lt;=3,3,Table1[[#This Row],[Rating]]&lt;=4,4,Table1[[#This Row],[Rating]]&lt;=5,5)</f>
        <v>3</v>
      </c>
      <c r="W7481" t="str" cm="1">
        <f t="array" ref="W7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7</v>
      </c>
    </row>
    <row r="7482" spans="1:24" x14ac:dyDescent="0.3">
      <c r="A7482">
        <v>18472599</v>
      </c>
      <c r="B7482" s="1" t="s">
        <v>9220</v>
      </c>
      <c r="C7482">
        <v>1</v>
      </c>
      <c r="D7482" s="1" t="s">
        <v>824</v>
      </c>
      <c r="E7482" t="s">
        <v>9221</v>
      </c>
      <c r="F7482" t="s">
        <v>1996</v>
      </c>
      <c r="G7482" t="s">
        <v>1997</v>
      </c>
      <c r="H7482">
        <v>77.116232400000001</v>
      </c>
      <c r="I7482">
        <v>28.645696900000001</v>
      </c>
      <c r="J7482" t="s">
        <v>1601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0</v>
      </c>
      <c r="R7482">
        <v>300</v>
      </c>
      <c r="S7482">
        <v>1</v>
      </c>
      <c r="T7482" t="s">
        <v>21142</v>
      </c>
      <c r="U7482" s="2">
        <v>42780</v>
      </c>
      <c r="V7482" cm="1">
        <f t="array" ref="V7482">_xlfn.IFS(Table1[[#This Row],[Rating]]&lt;=1,1,Table1[[#This Row],[Rating]]&lt;=2,2,Table1[[#This Row],[Rating]]&lt;=3,3,Table1[[#This Row],[Rating]]&lt;=4,4,Table1[[#This Row],[Rating]]&lt;=5,5)</f>
        <v>1</v>
      </c>
      <c r="W7482" t="str" cm="1">
        <f t="array" ref="W7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7</v>
      </c>
    </row>
    <row r="7483" spans="1:24" x14ac:dyDescent="0.3">
      <c r="A7483">
        <v>312858</v>
      </c>
      <c r="B7483" s="1" t="s">
        <v>9197</v>
      </c>
      <c r="C7483">
        <v>1</v>
      </c>
      <c r="D7483" s="1" t="s">
        <v>824</v>
      </c>
      <c r="E7483" t="s">
        <v>9198</v>
      </c>
      <c r="F7483" t="s">
        <v>1938</v>
      </c>
      <c r="G7483" t="s">
        <v>1939</v>
      </c>
      <c r="H7483">
        <v>0</v>
      </c>
      <c r="I7483">
        <v>0</v>
      </c>
      <c r="J7483" t="s">
        <v>211</v>
      </c>
      <c r="K7483" t="s">
        <v>208</v>
      </c>
      <c r="L7483" t="s">
        <v>27</v>
      </c>
      <c r="M7483" t="s">
        <v>27</v>
      </c>
      <c r="N7483" t="s">
        <v>27</v>
      </c>
      <c r="O7483" t="s">
        <v>27</v>
      </c>
      <c r="P7483">
        <v>1</v>
      </c>
      <c r="Q7483">
        <v>4</v>
      </c>
      <c r="R7483">
        <v>250</v>
      </c>
      <c r="S7483">
        <v>2.9</v>
      </c>
      <c r="T7483" t="s">
        <v>21142</v>
      </c>
      <c r="U7483" s="2">
        <v>42780</v>
      </c>
      <c r="V7483" cm="1">
        <f t="array" ref="V7483">_xlfn.IFS(Table1[[#This Row],[Rating]]&lt;=1,1,Table1[[#This Row],[Rating]]&lt;=2,2,Table1[[#This Row],[Rating]]&lt;=3,3,Table1[[#This Row],[Rating]]&lt;=4,4,Table1[[#This Row],[Rating]]&lt;=5,5)</f>
        <v>3</v>
      </c>
      <c r="W7483" t="str" cm="1">
        <f t="array" ref="W7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7</v>
      </c>
    </row>
    <row r="7484" spans="1:24" x14ac:dyDescent="0.3">
      <c r="A7484">
        <v>311480</v>
      </c>
      <c r="B7484" s="1" t="s">
        <v>8404</v>
      </c>
      <c r="C7484">
        <v>1</v>
      </c>
      <c r="D7484" s="1" t="s">
        <v>389</v>
      </c>
      <c r="E7484" t="s">
        <v>8405</v>
      </c>
      <c r="F7484" t="s">
        <v>8406</v>
      </c>
      <c r="G7484" t="s">
        <v>8407</v>
      </c>
      <c r="H7484">
        <v>77.031015199999999</v>
      </c>
      <c r="I7484">
        <v>28.5088255</v>
      </c>
      <c r="J7484" t="s">
        <v>396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2</v>
      </c>
      <c r="Q7484">
        <v>15</v>
      </c>
      <c r="R7484">
        <v>600</v>
      </c>
      <c r="S7484">
        <v>2.9</v>
      </c>
      <c r="T7484" t="s">
        <v>21142</v>
      </c>
      <c r="U7484" s="2">
        <v>42780</v>
      </c>
      <c r="V7484" cm="1">
        <f t="array" ref="V7484">_xlfn.IFS(Table1[[#This Row],[Rating]]&lt;=1,1,Table1[[#This Row],[Rating]]&lt;=2,2,Table1[[#This Row],[Rating]]&lt;=3,3,Table1[[#This Row],[Rating]]&lt;=4,4,Table1[[#This Row],[Rating]]&lt;=5,5)</f>
        <v>3</v>
      </c>
      <c r="W7484" t="str" cm="1">
        <f t="array" ref="W7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7</v>
      </c>
    </row>
    <row r="7485" spans="1:24" x14ac:dyDescent="0.3">
      <c r="A7485">
        <v>17677990</v>
      </c>
      <c r="B7485" s="1" t="s">
        <v>8118</v>
      </c>
      <c r="C7485">
        <v>216</v>
      </c>
      <c r="D7485" s="1" t="s">
        <v>166</v>
      </c>
      <c r="E7485" t="s">
        <v>8119</v>
      </c>
      <c r="F7485" t="s">
        <v>166</v>
      </c>
      <c r="G7485" t="s">
        <v>168</v>
      </c>
      <c r="H7485">
        <v>-83.278999999999996</v>
      </c>
      <c r="I7485">
        <v>30.8308</v>
      </c>
      <c r="J7485" t="s">
        <v>2714</v>
      </c>
      <c r="K7485" t="s">
        <v>73</v>
      </c>
      <c r="L7485" t="s">
        <v>27</v>
      </c>
      <c r="M7485" t="s">
        <v>27</v>
      </c>
      <c r="N7485" t="s">
        <v>27</v>
      </c>
      <c r="O7485" t="s">
        <v>27</v>
      </c>
      <c r="P7485">
        <v>2</v>
      </c>
      <c r="Q7485">
        <v>185</v>
      </c>
      <c r="R7485">
        <v>25</v>
      </c>
      <c r="S7485">
        <v>3.7</v>
      </c>
      <c r="T7485" t="s">
        <v>21142</v>
      </c>
      <c r="U7485" s="2">
        <v>42780</v>
      </c>
      <c r="V7485" cm="1">
        <f t="array" ref="V7485">_xlfn.IFS(Table1[[#This Row],[Rating]]&lt;=1,1,Table1[[#This Row],[Rating]]&lt;=2,2,Table1[[#This Row],[Rating]]&lt;=3,3,Table1[[#This Row],[Rating]]&lt;=4,4,Table1[[#This Row],[Rating]]&lt;=5,5)</f>
        <v>4</v>
      </c>
      <c r="W7485" t="str" cm="1">
        <f t="array" ref="W7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7</v>
      </c>
    </row>
    <row r="7486" spans="1:24" x14ac:dyDescent="0.3">
      <c r="A7486">
        <v>6003426</v>
      </c>
      <c r="B7486" s="1" t="s">
        <v>9508</v>
      </c>
      <c r="C7486">
        <v>208</v>
      </c>
      <c r="D7486" s="1" t="s">
        <v>2546</v>
      </c>
      <c r="E7486" t="s">
        <v>9509</v>
      </c>
      <c r="F7486" t="s">
        <v>9510</v>
      </c>
      <c r="G7486" t="s">
        <v>9511</v>
      </c>
      <c r="H7486">
        <v>32.809145999999998</v>
      </c>
      <c r="I7486">
        <v>39.904708999999997</v>
      </c>
      <c r="J7486" t="s">
        <v>9512</v>
      </c>
      <c r="K7486" t="s">
        <v>2550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115</v>
      </c>
      <c r="R7486">
        <v>50</v>
      </c>
      <c r="S7486">
        <v>3.4</v>
      </c>
      <c r="T7486" t="s">
        <v>21142</v>
      </c>
      <c r="U7486" s="2">
        <v>42780</v>
      </c>
      <c r="V7486" cm="1">
        <f t="array" ref="V7486">_xlfn.IFS(Table1[[#This Row],[Rating]]&lt;=1,1,Table1[[#This Row],[Rating]]&lt;=2,2,Table1[[#This Row],[Rating]]&lt;=3,3,Table1[[#This Row],[Rating]]&lt;=4,4,Table1[[#This Row],[Rating]]&lt;=5,5)</f>
        <v>4</v>
      </c>
      <c r="W7486" t="str" cm="1">
        <f t="array" ref="W7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7</v>
      </c>
    </row>
    <row r="7487" spans="1:24" x14ac:dyDescent="0.3">
      <c r="A7487">
        <v>307535</v>
      </c>
      <c r="B7487" s="1" t="s">
        <v>517</v>
      </c>
      <c r="C7487">
        <v>1</v>
      </c>
      <c r="D7487" s="1" t="s">
        <v>824</v>
      </c>
      <c r="E7487" t="s">
        <v>8558</v>
      </c>
      <c r="F7487" t="s">
        <v>960</v>
      </c>
      <c r="G7487" t="s">
        <v>961</v>
      </c>
      <c r="H7487">
        <v>77.220631580000003</v>
      </c>
      <c r="I7487">
        <v>28.630140669999999</v>
      </c>
      <c r="J7487" t="s">
        <v>290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2</v>
      </c>
      <c r="Q7487">
        <v>552</v>
      </c>
      <c r="R7487">
        <v>700</v>
      </c>
      <c r="S7487">
        <v>3.8</v>
      </c>
      <c r="T7487" t="s">
        <v>22094</v>
      </c>
      <c r="U7487" s="2">
        <v>42781</v>
      </c>
      <c r="V7487" cm="1">
        <f t="array" ref="V7487">_xlfn.IFS(Table1[[#This Row],[Rating]]&lt;=1,1,Table1[[#This Row],[Rating]]&lt;=2,2,Table1[[#This Row],[Rating]]&lt;=3,3,Table1[[#This Row],[Rating]]&lt;=4,4,Table1[[#This Row],[Rating]]&lt;=5,5)</f>
        <v>4</v>
      </c>
      <c r="W7487" t="str" cm="1">
        <f t="array" ref="W7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88" spans="1:24" x14ac:dyDescent="0.3">
      <c r="A7488">
        <v>18356800</v>
      </c>
      <c r="B7488" s="1" t="s">
        <v>9025</v>
      </c>
      <c r="C7488">
        <v>1</v>
      </c>
      <c r="D7488" s="1" t="s">
        <v>824</v>
      </c>
      <c r="E7488" t="s">
        <v>9026</v>
      </c>
      <c r="F7488" t="s">
        <v>1661</v>
      </c>
      <c r="G7488" t="s">
        <v>1662</v>
      </c>
      <c r="H7488">
        <v>77.224385999999996</v>
      </c>
      <c r="I7488">
        <v>28.641786</v>
      </c>
      <c r="J7488" t="s">
        <v>664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2</v>
      </c>
      <c r="Q7488">
        <v>14</v>
      </c>
      <c r="R7488">
        <v>600</v>
      </c>
      <c r="S7488">
        <v>3.1</v>
      </c>
      <c r="T7488" t="s">
        <v>22094</v>
      </c>
      <c r="U7488" s="2">
        <v>42781</v>
      </c>
      <c r="V7488" cm="1">
        <f t="array" ref="V7488">_xlfn.IFS(Table1[[#This Row],[Rating]]&lt;=1,1,Table1[[#This Row],[Rating]]&lt;=2,2,Table1[[#This Row],[Rating]]&lt;=3,3,Table1[[#This Row],[Rating]]&lt;=4,4,Table1[[#This Row],[Rating]]&lt;=5,5)</f>
        <v>4</v>
      </c>
      <c r="W7488" t="str" cm="1">
        <f t="array" ref="W7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89" spans="1:24" x14ac:dyDescent="0.3">
      <c r="A7489">
        <v>4055</v>
      </c>
      <c r="B7489" s="1" t="s">
        <v>3917</v>
      </c>
      <c r="C7489">
        <v>1</v>
      </c>
      <c r="D7489" s="1" t="s">
        <v>824</v>
      </c>
      <c r="E7489" t="s">
        <v>8521</v>
      </c>
      <c r="F7489" t="s">
        <v>897</v>
      </c>
      <c r="G7489" t="s">
        <v>898</v>
      </c>
      <c r="H7489">
        <v>77.1912454</v>
      </c>
      <c r="I7489">
        <v>28.585161800000002</v>
      </c>
      <c r="J7489" t="s">
        <v>5424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113</v>
      </c>
      <c r="R7489">
        <v>450</v>
      </c>
      <c r="S7489">
        <v>3.4</v>
      </c>
      <c r="T7489" t="s">
        <v>22094</v>
      </c>
      <c r="U7489" s="2">
        <v>42781</v>
      </c>
      <c r="V7489" cm="1">
        <f t="array" ref="V7489">_xlfn.IFS(Table1[[#This Row],[Rating]]&lt;=1,1,Table1[[#This Row],[Rating]]&lt;=2,2,Table1[[#This Row],[Rating]]&lt;=3,3,Table1[[#This Row],[Rating]]&lt;=4,4,Table1[[#This Row],[Rating]]&lt;=5,5)</f>
        <v>4</v>
      </c>
      <c r="W7489" t="str" cm="1">
        <f t="array" ref="W7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90" spans="1:24" x14ac:dyDescent="0.3">
      <c r="A7490">
        <v>18175322</v>
      </c>
      <c r="B7490" s="1" t="s">
        <v>8987</v>
      </c>
      <c r="C7490">
        <v>1</v>
      </c>
      <c r="D7490" s="1" t="s">
        <v>824</v>
      </c>
      <c r="E7490" t="s">
        <v>8988</v>
      </c>
      <c r="F7490" t="s">
        <v>1632</v>
      </c>
      <c r="G7490" t="s">
        <v>1633</v>
      </c>
      <c r="H7490">
        <v>0</v>
      </c>
      <c r="I7490">
        <v>0</v>
      </c>
      <c r="J7490" t="s">
        <v>211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7</v>
      </c>
      <c r="R7490">
        <v>120</v>
      </c>
      <c r="S7490">
        <v>3</v>
      </c>
      <c r="T7490" t="s">
        <v>22094</v>
      </c>
      <c r="U7490" s="2">
        <v>42781</v>
      </c>
      <c r="V7490" cm="1">
        <f t="array" ref="V7490">_xlfn.IFS(Table1[[#This Row],[Rating]]&lt;=1,1,Table1[[#This Row],[Rating]]&lt;=2,2,Table1[[#This Row],[Rating]]&lt;=3,3,Table1[[#This Row],[Rating]]&lt;=4,4,Table1[[#This Row],[Rating]]&lt;=5,5)</f>
        <v>3</v>
      </c>
      <c r="W7490" t="str" cm="1">
        <f t="array" ref="W7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91" spans="1:24" x14ac:dyDescent="0.3">
      <c r="A7491">
        <v>312981</v>
      </c>
      <c r="B7491" s="1" t="s">
        <v>8218</v>
      </c>
      <c r="C7491">
        <v>1</v>
      </c>
      <c r="D7491" s="1" t="s">
        <v>277</v>
      </c>
      <c r="E7491" t="s">
        <v>8219</v>
      </c>
      <c r="F7491" t="s">
        <v>320</v>
      </c>
      <c r="G7491" t="s">
        <v>321</v>
      </c>
      <c r="H7491">
        <v>0</v>
      </c>
      <c r="I7491">
        <v>0</v>
      </c>
      <c r="J7491" t="s">
        <v>3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2</v>
      </c>
      <c r="Q7491">
        <v>35</v>
      </c>
      <c r="R7491">
        <v>500</v>
      </c>
      <c r="S7491">
        <v>3.4</v>
      </c>
      <c r="T7491" t="s">
        <v>22094</v>
      </c>
      <c r="U7491" s="2">
        <v>42781</v>
      </c>
      <c r="V7491" cm="1">
        <f t="array" ref="V7491">_xlfn.IFS(Table1[[#This Row],[Rating]]&lt;=1,1,Table1[[#This Row],[Rating]]&lt;=2,2,Table1[[#This Row],[Rating]]&lt;=3,3,Table1[[#This Row],[Rating]]&lt;=4,4,Table1[[#This Row],[Rating]]&lt;=5,5)</f>
        <v>4</v>
      </c>
      <c r="W7491" t="str" cm="1">
        <f t="array" ref="W7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92" spans="1:24" x14ac:dyDescent="0.3">
      <c r="A7492">
        <v>16512168</v>
      </c>
      <c r="B7492" s="1" t="s">
        <v>8269</v>
      </c>
      <c r="C7492">
        <v>1</v>
      </c>
      <c r="D7492" s="1" t="s">
        <v>383</v>
      </c>
      <c r="E7492" t="s">
        <v>8270</v>
      </c>
      <c r="F7492" t="s">
        <v>4807</v>
      </c>
      <c r="G7492" t="s">
        <v>4808</v>
      </c>
      <c r="H7492">
        <v>73.826911109999998</v>
      </c>
      <c r="I7492">
        <v>15.498602780000001</v>
      </c>
      <c r="J7492" t="s">
        <v>8271</v>
      </c>
      <c r="K7492" t="s">
        <v>208</v>
      </c>
      <c r="L7492" t="s">
        <v>27</v>
      </c>
      <c r="M7492" t="s">
        <v>27</v>
      </c>
      <c r="N7492" t="s">
        <v>27</v>
      </c>
      <c r="O7492" t="s">
        <v>27</v>
      </c>
      <c r="P7492">
        <v>3</v>
      </c>
      <c r="Q7492">
        <v>840</v>
      </c>
      <c r="R7492">
        <v>600</v>
      </c>
      <c r="S7492">
        <v>4.5</v>
      </c>
      <c r="T7492" t="s">
        <v>22094</v>
      </c>
      <c r="U7492" s="2">
        <v>42781</v>
      </c>
      <c r="V7492" cm="1">
        <f t="array" ref="V7492">_xlfn.IFS(Table1[[#This Row],[Rating]]&lt;=1,1,Table1[[#This Row],[Rating]]&lt;=2,2,Table1[[#This Row],[Rating]]&lt;=3,3,Table1[[#This Row],[Rating]]&lt;=4,4,Table1[[#This Row],[Rating]]&lt;=5,5)</f>
        <v>5</v>
      </c>
      <c r="W7492" t="str" cm="1">
        <f t="array" ref="W7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7</v>
      </c>
    </row>
    <row r="7493" spans="1:24" x14ac:dyDescent="0.3">
      <c r="A7493">
        <v>9996</v>
      </c>
      <c r="B7493" s="1" t="s">
        <v>8880</v>
      </c>
      <c r="C7493">
        <v>1</v>
      </c>
      <c r="D7493" s="1" t="s">
        <v>824</v>
      </c>
      <c r="E7493" t="s">
        <v>8881</v>
      </c>
      <c r="F7493" t="s">
        <v>5441</v>
      </c>
      <c r="G7493" t="s">
        <v>5442</v>
      </c>
      <c r="H7493">
        <v>77.296747800000006</v>
      </c>
      <c r="I7493">
        <v>28.541202899999998</v>
      </c>
      <c r="J7493" t="s">
        <v>8882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8</v>
      </c>
      <c r="R7493">
        <v>150</v>
      </c>
      <c r="S7493">
        <v>2.9</v>
      </c>
      <c r="T7493" t="s">
        <v>23020</v>
      </c>
      <c r="U7493" s="2">
        <v>42782</v>
      </c>
      <c r="V7493" cm="1">
        <f t="array" ref="V7493">_xlfn.IFS(Table1[[#This Row],[Rating]]&lt;=1,1,Table1[[#This Row],[Rating]]&lt;=2,2,Table1[[#This Row],[Rating]]&lt;=3,3,Table1[[#This Row],[Rating]]&lt;=4,4,Table1[[#This Row],[Rating]]&lt;=5,5)</f>
        <v>3</v>
      </c>
      <c r="W7493" t="str" cm="1">
        <f t="array" ref="W7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7</v>
      </c>
    </row>
    <row r="7494" spans="1:24" x14ac:dyDescent="0.3">
      <c r="A7494">
        <v>18355127</v>
      </c>
      <c r="B7494" s="1" t="s">
        <v>8597</v>
      </c>
      <c r="C7494">
        <v>1</v>
      </c>
      <c r="D7494" s="1" t="s">
        <v>824</v>
      </c>
      <c r="E7494" t="s">
        <v>8598</v>
      </c>
      <c r="F7494" t="s">
        <v>1034</v>
      </c>
      <c r="G7494" t="s">
        <v>1035</v>
      </c>
      <c r="H7494">
        <v>77.228615199999993</v>
      </c>
      <c r="I7494">
        <v>28.5741169</v>
      </c>
      <c r="J7494" t="s">
        <v>227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0</v>
      </c>
      <c r="R7494">
        <v>400</v>
      </c>
      <c r="S7494">
        <v>1</v>
      </c>
      <c r="T7494" t="s">
        <v>20933</v>
      </c>
      <c r="U7494" s="2">
        <v>42783</v>
      </c>
      <c r="V7494" cm="1">
        <f t="array" ref="V7494">_xlfn.IFS(Table1[[#This Row],[Rating]]&lt;=1,1,Table1[[#This Row],[Rating]]&lt;=2,2,Table1[[#This Row],[Rating]]&lt;=3,3,Table1[[#This Row],[Rating]]&lt;=4,4,Table1[[#This Row],[Rating]]&lt;=5,5)</f>
        <v>1</v>
      </c>
      <c r="W7494" t="str" cm="1">
        <f t="array" ref="W7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7</v>
      </c>
    </row>
    <row r="7495" spans="1:24" x14ac:dyDescent="0.3">
      <c r="A7495">
        <v>311037</v>
      </c>
      <c r="B7495" s="1" t="s">
        <v>8630</v>
      </c>
      <c r="C7495">
        <v>1</v>
      </c>
      <c r="D7495" s="1" t="s">
        <v>824</v>
      </c>
      <c r="E7495" t="s">
        <v>8631</v>
      </c>
      <c r="F7495" t="s">
        <v>1067</v>
      </c>
      <c r="G7495" t="s">
        <v>1068</v>
      </c>
      <c r="H7495">
        <v>77.298316670000006</v>
      </c>
      <c r="I7495">
        <v>28.652819439999998</v>
      </c>
      <c r="J7495" t="s">
        <v>217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2</v>
      </c>
      <c r="R7495">
        <v>350</v>
      </c>
      <c r="S7495">
        <v>1</v>
      </c>
      <c r="T7495" t="s">
        <v>20933</v>
      </c>
      <c r="U7495" s="2">
        <v>42783</v>
      </c>
      <c r="V7495" cm="1">
        <f t="array" ref="V7495">_xlfn.IFS(Table1[[#This Row],[Rating]]&lt;=1,1,Table1[[#This Row],[Rating]]&lt;=2,2,Table1[[#This Row],[Rating]]&lt;=3,3,Table1[[#This Row],[Rating]]&lt;=4,4,Table1[[#This Row],[Rating]]&lt;=5,5)</f>
        <v>1</v>
      </c>
      <c r="W7495" t="str" cm="1">
        <f t="array" ref="W7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7</v>
      </c>
    </row>
    <row r="7496" spans="1:24" x14ac:dyDescent="0.3">
      <c r="A7496">
        <v>18244407</v>
      </c>
      <c r="B7496" s="1" t="s">
        <v>9381</v>
      </c>
      <c r="C7496">
        <v>1</v>
      </c>
      <c r="D7496" s="1" t="s">
        <v>2138</v>
      </c>
      <c r="E7496" t="s">
        <v>9382</v>
      </c>
      <c r="F7496" t="s">
        <v>2317</v>
      </c>
      <c r="G7496" t="s">
        <v>2318</v>
      </c>
      <c r="H7496">
        <v>77.360751199999996</v>
      </c>
      <c r="I7496">
        <v>28.590666599999999</v>
      </c>
      <c r="J7496" t="s">
        <v>217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0</v>
      </c>
      <c r="R7496">
        <v>300</v>
      </c>
      <c r="S7496">
        <v>1</v>
      </c>
      <c r="T7496" t="s">
        <v>20933</v>
      </c>
      <c r="U7496" s="2">
        <v>42783</v>
      </c>
      <c r="V7496" cm="1">
        <f t="array" ref="V7496">_xlfn.IFS(Table1[[#This Row],[Rating]]&lt;=1,1,Table1[[#This Row],[Rating]]&lt;=2,2,Table1[[#This Row],[Rating]]&lt;=3,3,Table1[[#This Row],[Rating]]&lt;=4,4,Table1[[#This Row],[Rating]]&lt;=5,5)</f>
        <v>1</v>
      </c>
      <c r="W7496" t="str" cm="1">
        <f t="array" ref="W7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7</v>
      </c>
    </row>
    <row r="7497" spans="1:24" x14ac:dyDescent="0.3">
      <c r="A7497">
        <v>18427222</v>
      </c>
      <c r="B7497" s="1" t="s">
        <v>8643</v>
      </c>
      <c r="C7497">
        <v>1</v>
      </c>
      <c r="D7497" s="1" t="s">
        <v>824</v>
      </c>
      <c r="E7497" t="s">
        <v>8644</v>
      </c>
      <c r="F7497" t="s">
        <v>1089</v>
      </c>
      <c r="G7497" t="s">
        <v>1090</v>
      </c>
      <c r="H7497">
        <v>0</v>
      </c>
      <c r="I7497">
        <v>0</v>
      </c>
      <c r="J7497" t="s">
        <v>207</v>
      </c>
      <c r="K7497" t="s">
        <v>208</v>
      </c>
      <c r="L7497" t="s">
        <v>27</v>
      </c>
      <c r="M7497" t="s">
        <v>27</v>
      </c>
      <c r="N7497" t="s">
        <v>27</v>
      </c>
      <c r="O7497" t="s">
        <v>27</v>
      </c>
      <c r="P7497">
        <v>1</v>
      </c>
      <c r="Q7497">
        <v>0</v>
      </c>
      <c r="R7497">
        <v>300</v>
      </c>
      <c r="S7497">
        <v>1</v>
      </c>
      <c r="T7497" t="s">
        <v>21212</v>
      </c>
      <c r="U7497" s="2">
        <v>42784</v>
      </c>
      <c r="V7497" cm="1">
        <f t="array" ref="V7497">_xlfn.IFS(Table1[[#This Row],[Rating]]&lt;=1,1,Table1[[#This Row],[Rating]]&lt;=2,2,Table1[[#This Row],[Rating]]&lt;=3,3,Table1[[#This Row],[Rating]]&lt;=4,4,Table1[[#This Row],[Rating]]&lt;=5,5)</f>
        <v>1</v>
      </c>
      <c r="W7497" t="str" cm="1">
        <f t="array" ref="W7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7</v>
      </c>
    </row>
    <row r="7498" spans="1:24" x14ac:dyDescent="0.3">
      <c r="A7498">
        <v>18381672</v>
      </c>
      <c r="B7498" s="1" t="s">
        <v>1087</v>
      </c>
      <c r="C7498">
        <v>1</v>
      </c>
      <c r="D7498" s="1" t="s">
        <v>2138</v>
      </c>
      <c r="E7498" t="s">
        <v>9301</v>
      </c>
      <c r="F7498" t="s">
        <v>2165</v>
      </c>
      <c r="G7498" t="s">
        <v>2166</v>
      </c>
      <c r="H7498">
        <v>77.321718399999995</v>
      </c>
      <c r="I7498">
        <v>28.5647491</v>
      </c>
      <c r="J7498" t="s">
        <v>290</v>
      </c>
      <c r="K7498" t="s">
        <v>208</v>
      </c>
      <c r="L7498" t="s">
        <v>27</v>
      </c>
      <c r="M7498" t="s">
        <v>27</v>
      </c>
      <c r="N7498" t="s">
        <v>27</v>
      </c>
      <c r="O7498" t="s">
        <v>27</v>
      </c>
      <c r="P7498">
        <v>1</v>
      </c>
      <c r="Q7498">
        <v>3</v>
      </c>
      <c r="R7498">
        <v>450</v>
      </c>
      <c r="S7498">
        <v>1</v>
      </c>
      <c r="T7498" t="s">
        <v>21212</v>
      </c>
      <c r="U7498" s="2">
        <v>42784</v>
      </c>
      <c r="V7498" cm="1">
        <f t="array" ref="V7498">_xlfn.IFS(Table1[[#This Row],[Rating]]&lt;=1,1,Table1[[#This Row],[Rating]]&lt;=2,2,Table1[[#This Row],[Rating]]&lt;=3,3,Table1[[#This Row],[Rating]]&lt;=4,4,Table1[[#This Row],[Rating]]&lt;=5,5)</f>
        <v>1</v>
      </c>
      <c r="W7498" t="str" cm="1">
        <f t="array" ref="W7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7</v>
      </c>
    </row>
    <row r="7499" spans="1:24" x14ac:dyDescent="0.3">
      <c r="A7499">
        <v>308166</v>
      </c>
      <c r="B7499" s="1" t="s">
        <v>9139</v>
      </c>
      <c r="C7499">
        <v>1</v>
      </c>
      <c r="D7499" s="1" t="s">
        <v>824</v>
      </c>
      <c r="E7499" t="s">
        <v>9140</v>
      </c>
      <c r="F7499" t="s">
        <v>1858</v>
      </c>
      <c r="G7499" t="s">
        <v>1859</v>
      </c>
      <c r="H7499">
        <v>77.203296460000004</v>
      </c>
      <c r="I7499">
        <v>28.5201761</v>
      </c>
      <c r="J7499" t="s">
        <v>396</v>
      </c>
      <c r="K7499" t="s">
        <v>208</v>
      </c>
      <c r="L7499" t="s">
        <v>26</v>
      </c>
      <c r="M7499" t="s">
        <v>27</v>
      </c>
      <c r="N7499" t="s">
        <v>27</v>
      </c>
      <c r="O7499" t="s">
        <v>27</v>
      </c>
      <c r="P7499">
        <v>2</v>
      </c>
      <c r="Q7499">
        <v>20</v>
      </c>
      <c r="R7499">
        <v>800</v>
      </c>
      <c r="S7499">
        <v>2.5</v>
      </c>
      <c r="T7499" t="s">
        <v>21948</v>
      </c>
      <c r="U7499" s="2">
        <v>42785</v>
      </c>
      <c r="V7499" cm="1">
        <f t="array" ref="V7499">_xlfn.IFS(Table1[[#This Row],[Rating]]&lt;=1,1,Table1[[#This Row],[Rating]]&lt;=2,2,Table1[[#This Row],[Rating]]&lt;=3,3,Table1[[#This Row],[Rating]]&lt;=4,4,Table1[[#This Row],[Rating]]&lt;=5,5)</f>
        <v>3</v>
      </c>
      <c r="W7499" t="str" cm="1">
        <f t="array" ref="W7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7</v>
      </c>
    </row>
    <row r="7500" spans="1:24" x14ac:dyDescent="0.3">
      <c r="A7500">
        <v>6698</v>
      </c>
      <c r="B7500" s="1" t="s">
        <v>202</v>
      </c>
      <c r="C7500">
        <v>1</v>
      </c>
      <c r="D7500" s="1" t="s">
        <v>824</v>
      </c>
      <c r="E7500" t="s">
        <v>8524</v>
      </c>
      <c r="F7500" t="s">
        <v>906</v>
      </c>
      <c r="G7500" t="s">
        <v>907</v>
      </c>
      <c r="H7500">
        <v>77.234213949999997</v>
      </c>
      <c r="I7500">
        <v>28.656066670000001</v>
      </c>
      <c r="J7500" t="s">
        <v>196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2</v>
      </c>
      <c r="Q7500">
        <v>57</v>
      </c>
      <c r="R7500">
        <v>500</v>
      </c>
      <c r="S7500">
        <v>3</v>
      </c>
      <c r="T7500" t="s">
        <v>21948</v>
      </c>
      <c r="U7500" s="2">
        <v>42785</v>
      </c>
      <c r="V7500" cm="1">
        <f t="array" ref="V7500">_xlfn.IFS(Table1[[#This Row],[Rating]]&lt;=1,1,Table1[[#This Row],[Rating]]&lt;=2,2,Table1[[#This Row],[Rating]]&lt;=3,3,Table1[[#This Row],[Rating]]&lt;=4,4,Table1[[#This Row],[Rating]]&lt;=5,5)</f>
        <v>3</v>
      </c>
      <c r="W7500" t="str" cm="1">
        <f t="array" ref="W7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7</v>
      </c>
    </row>
    <row r="7501" spans="1:24" x14ac:dyDescent="0.3">
      <c r="A7501">
        <v>18357529</v>
      </c>
      <c r="B7501" s="1" t="s">
        <v>8894</v>
      </c>
      <c r="C7501">
        <v>1</v>
      </c>
      <c r="D7501" s="1" t="s">
        <v>824</v>
      </c>
      <c r="E7501" t="s">
        <v>8895</v>
      </c>
      <c r="F7501" t="s">
        <v>1459</v>
      </c>
      <c r="G7501" t="s">
        <v>1460</v>
      </c>
      <c r="H7501">
        <v>77.124298300000007</v>
      </c>
      <c r="I7501">
        <v>28.5434512</v>
      </c>
      <c r="J7501" t="s">
        <v>39</v>
      </c>
      <c r="K7501" t="s">
        <v>208</v>
      </c>
      <c r="L7501" t="s">
        <v>27</v>
      </c>
      <c r="M7501" t="s">
        <v>27</v>
      </c>
      <c r="N7501" t="s">
        <v>27</v>
      </c>
      <c r="O7501" t="s">
        <v>27</v>
      </c>
      <c r="P7501">
        <v>1</v>
      </c>
      <c r="Q7501">
        <v>2</v>
      </c>
      <c r="R7501">
        <v>250</v>
      </c>
      <c r="S7501">
        <v>1</v>
      </c>
      <c r="T7501" t="s">
        <v>21948</v>
      </c>
      <c r="U7501" s="2">
        <v>42785</v>
      </c>
      <c r="V7501" cm="1">
        <f t="array" ref="V7501">_xlfn.IFS(Table1[[#This Row],[Rating]]&lt;=1,1,Table1[[#This Row],[Rating]]&lt;=2,2,Table1[[#This Row],[Rating]]&lt;=3,3,Table1[[#This Row],[Rating]]&lt;=4,4,Table1[[#This Row],[Rating]]&lt;=5,5)</f>
        <v>1</v>
      </c>
      <c r="W7501" t="str" cm="1">
        <f t="array" ref="W7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7</v>
      </c>
    </row>
    <row r="7502" spans="1:24" x14ac:dyDescent="0.3">
      <c r="A7502">
        <v>7602204</v>
      </c>
      <c r="B7502" s="1" t="s">
        <v>9476</v>
      </c>
      <c r="C7502">
        <v>215</v>
      </c>
      <c r="D7502" s="1" t="s">
        <v>2479</v>
      </c>
      <c r="E7502" t="s">
        <v>9477</v>
      </c>
      <c r="F7502" t="s">
        <v>2481</v>
      </c>
      <c r="G7502" t="s">
        <v>2482</v>
      </c>
      <c r="H7502">
        <v>-3.1995209999999998</v>
      </c>
      <c r="I7502">
        <v>55.954039999999999</v>
      </c>
      <c r="J7502" t="s">
        <v>111</v>
      </c>
      <c r="K7502" t="s">
        <v>2472</v>
      </c>
      <c r="L7502" t="s">
        <v>27</v>
      </c>
      <c r="M7502" t="s">
        <v>27</v>
      </c>
      <c r="N7502" t="s">
        <v>27</v>
      </c>
      <c r="O7502" t="s">
        <v>27</v>
      </c>
      <c r="P7502">
        <v>3</v>
      </c>
      <c r="Q7502">
        <v>31</v>
      </c>
      <c r="R7502">
        <v>30</v>
      </c>
      <c r="S7502">
        <v>3.8</v>
      </c>
      <c r="T7502" t="s">
        <v>21948</v>
      </c>
      <c r="U7502" s="2">
        <v>42785</v>
      </c>
      <c r="V7502" cm="1">
        <f t="array" ref="V7502">_xlfn.IFS(Table1[[#This Row],[Rating]]&lt;=1,1,Table1[[#This Row],[Rating]]&lt;=2,2,Table1[[#This Row],[Rating]]&lt;=3,3,Table1[[#This Row],[Rating]]&lt;=4,4,Table1[[#This Row],[Rating]]&lt;=5,5)</f>
        <v>4</v>
      </c>
      <c r="W7502" t="str" cm="1">
        <f t="array" ref="W7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7</v>
      </c>
    </row>
    <row r="7503" spans="1:24" x14ac:dyDescent="0.3">
      <c r="A7503">
        <v>892</v>
      </c>
      <c r="B7503" s="1" t="s">
        <v>8311</v>
      </c>
      <c r="C7503">
        <v>1</v>
      </c>
      <c r="D7503" s="1" t="s">
        <v>389</v>
      </c>
      <c r="E7503" t="s">
        <v>8312</v>
      </c>
      <c r="F7503" t="s">
        <v>483</v>
      </c>
      <c r="G7503" t="s">
        <v>482</v>
      </c>
      <c r="H7503">
        <v>77.082438100000005</v>
      </c>
      <c r="I7503">
        <v>28.475737200000001</v>
      </c>
      <c r="J7503" t="s">
        <v>8313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31</v>
      </c>
      <c r="R7503">
        <v>350</v>
      </c>
      <c r="S7503">
        <v>2.2999999999999998</v>
      </c>
      <c r="T7503" t="s">
        <v>21396</v>
      </c>
      <c r="U7503" s="2">
        <v>42786</v>
      </c>
      <c r="V7503" cm="1">
        <f t="array" ref="V7503">_xlfn.IFS(Table1[[#This Row],[Rating]]&lt;=1,1,Table1[[#This Row],[Rating]]&lt;=2,2,Table1[[#This Row],[Rating]]&lt;=3,3,Table1[[#This Row],[Rating]]&lt;=4,4,Table1[[#This Row],[Rating]]&lt;=5,5)</f>
        <v>3</v>
      </c>
      <c r="W7503" t="str" cm="1">
        <f t="array" ref="W7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7</v>
      </c>
    </row>
    <row r="7504" spans="1:24" x14ac:dyDescent="0.3">
      <c r="A7504">
        <v>18161567</v>
      </c>
      <c r="B7504" s="1" t="s">
        <v>8377</v>
      </c>
      <c r="C7504">
        <v>1</v>
      </c>
      <c r="D7504" s="1" t="s">
        <v>389</v>
      </c>
      <c r="E7504" t="s">
        <v>8378</v>
      </c>
      <c r="F7504" t="s">
        <v>615</v>
      </c>
      <c r="G7504" t="s">
        <v>616</v>
      </c>
      <c r="H7504">
        <v>77.032208100000005</v>
      </c>
      <c r="I7504">
        <v>28.425654699999999</v>
      </c>
      <c r="J7504" t="s">
        <v>290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2</v>
      </c>
      <c r="Q7504">
        <v>22</v>
      </c>
      <c r="R7504">
        <v>500</v>
      </c>
      <c r="S7504">
        <v>2.8</v>
      </c>
      <c r="T7504" t="s">
        <v>21396</v>
      </c>
      <c r="U7504" s="2">
        <v>42786</v>
      </c>
      <c r="V7504" cm="1">
        <f t="array" ref="V7504">_xlfn.IFS(Table1[[#This Row],[Rating]]&lt;=1,1,Table1[[#This Row],[Rating]]&lt;=2,2,Table1[[#This Row],[Rating]]&lt;=3,3,Table1[[#This Row],[Rating]]&lt;=4,4,Table1[[#This Row],[Rating]]&lt;=5,5)</f>
        <v>3</v>
      </c>
      <c r="W7504" t="str" cm="1">
        <f t="array" ref="W7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7</v>
      </c>
    </row>
    <row r="7505" spans="1:24" x14ac:dyDescent="0.3">
      <c r="A7505">
        <v>18441663</v>
      </c>
      <c r="B7505" s="1" t="s">
        <v>1087</v>
      </c>
      <c r="C7505">
        <v>1</v>
      </c>
      <c r="D7505" s="1" t="s">
        <v>2138</v>
      </c>
      <c r="E7505" t="s">
        <v>9324</v>
      </c>
      <c r="F7505" t="s">
        <v>2208</v>
      </c>
      <c r="G7505" t="s">
        <v>2209</v>
      </c>
      <c r="H7505">
        <v>77.377800100000002</v>
      </c>
      <c r="I7505">
        <v>28.513708099999999</v>
      </c>
      <c r="J7505" t="s">
        <v>290</v>
      </c>
      <c r="K7505" t="s">
        <v>208</v>
      </c>
      <c r="L7505" t="s">
        <v>27</v>
      </c>
      <c r="M7505" t="s">
        <v>27</v>
      </c>
      <c r="N7505" t="s">
        <v>27</v>
      </c>
      <c r="O7505" t="s">
        <v>27</v>
      </c>
      <c r="P7505">
        <v>1</v>
      </c>
      <c r="Q7505">
        <v>0</v>
      </c>
      <c r="R7505">
        <v>450</v>
      </c>
      <c r="S7505">
        <v>1</v>
      </c>
      <c r="T7505" t="s">
        <v>21396</v>
      </c>
      <c r="U7505" s="2">
        <v>42786</v>
      </c>
      <c r="V7505" cm="1">
        <f t="array" ref="V7505">_xlfn.IFS(Table1[[#This Row],[Rating]]&lt;=1,1,Table1[[#This Row],[Rating]]&lt;=2,2,Table1[[#This Row],[Rating]]&lt;=3,3,Table1[[#This Row],[Rating]]&lt;=4,4,Table1[[#This Row],[Rating]]&lt;=5,5)</f>
        <v>1</v>
      </c>
      <c r="W7505" t="str" cm="1">
        <f t="array" ref="W7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7</v>
      </c>
    </row>
    <row r="7506" spans="1:24" x14ac:dyDescent="0.3">
      <c r="A7506">
        <v>3425</v>
      </c>
      <c r="B7506" s="1" t="s">
        <v>8834</v>
      </c>
      <c r="C7506">
        <v>1</v>
      </c>
      <c r="D7506" s="1" t="s">
        <v>824</v>
      </c>
      <c r="E7506" t="s">
        <v>8835</v>
      </c>
      <c r="F7506" t="s">
        <v>1377</v>
      </c>
      <c r="G7506" t="s">
        <v>1378</v>
      </c>
      <c r="H7506">
        <v>77.226435300000006</v>
      </c>
      <c r="I7506">
        <v>28.599636499999999</v>
      </c>
      <c r="J7506" t="s">
        <v>8836</v>
      </c>
      <c r="K7506" t="s">
        <v>208</v>
      </c>
      <c r="L7506" t="s">
        <v>26</v>
      </c>
      <c r="M7506" t="s">
        <v>27</v>
      </c>
      <c r="N7506" t="s">
        <v>27</v>
      </c>
      <c r="O7506" t="s">
        <v>27</v>
      </c>
      <c r="P7506">
        <v>4</v>
      </c>
      <c r="Q7506">
        <v>203</v>
      </c>
      <c r="R7506">
        <v>2000</v>
      </c>
      <c r="S7506">
        <v>3.8</v>
      </c>
      <c r="T7506" t="s">
        <v>21396</v>
      </c>
      <c r="U7506" s="2">
        <v>42786</v>
      </c>
      <c r="V7506" cm="1">
        <f t="array" ref="V7506">_xlfn.IFS(Table1[[#This Row],[Rating]]&lt;=1,1,Table1[[#This Row],[Rating]]&lt;=2,2,Table1[[#This Row],[Rating]]&lt;=3,3,Table1[[#This Row],[Rating]]&lt;=4,4,Table1[[#This Row],[Rating]]&lt;=5,5)</f>
        <v>4</v>
      </c>
      <c r="W7506" t="str" cm="1">
        <f t="array" ref="W7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7</v>
      </c>
    </row>
    <row r="7507" spans="1:24" x14ac:dyDescent="0.3">
      <c r="A7507">
        <v>18472695</v>
      </c>
      <c r="B7507" s="1" t="s">
        <v>8945</v>
      </c>
      <c r="C7507">
        <v>1</v>
      </c>
      <c r="D7507" s="1" t="s">
        <v>824</v>
      </c>
      <c r="E7507" t="s">
        <v>3690</v>
      </c>
      <c r="F7507" t="s">
        <v>3689</v>
      </c>
      <c r="G7507" t="s">
        <v>3690</v>
      </c>
      <c r="H7507">
        <v>77.191900799999999</v>
      </c>
      <c r="I7507">
        <v>28.527972800000001</v>
      </c>
      <c r="J7507" t="s">
        <v>533</v>
      </c>
      <c r="K7507" t="s">
        <v>208</v>
      </c>
      <c r="L7507" t="s">
        <v>27</v>
      </c>
      <c r="M7507" t="s">
        <v>27</v>
      </c>
      <c r="N7507" t="s">
        <v>27</v>
      </c>
      <c r="O7507" t="s">
        <v>27</v>
      </c>
      <c r="P7507">
        <v>1</v>
      </c>
      <c r="Q7507">
        <v>0</v>
      </c>
      <c r="R7507">
        <v>200</v>
      </c>
      <c r="S7507">
        <v>1</v>
      </c>
      <c r="T7507" t="s">
        <v>21069</v>
      </c>
      <c r="U7507" s="2">
        <v>42787</v>
      </c>
      <c r="V7507" cm="1">
        <f t="array" ref="V7507">_xlfn.IFS(Table1[[#This Row],[Rating]]&lt;=1,1,Table1[[#This Row],[Rating]]&lt;=2,2,Table1[[#This Row],[Rating]]&lt;=3,3,Table1[[#This Row],[Rating]]&lt;=4,4,Table1[[#This Row],[Rating]]&lt;=5,5)</f>
        <v>1</v>
      </c>
      <c r="W7507" t="str" cm="1">
        <f t="array" ref="W7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08" spans="1:24" x14ac:dyDescent="0.3">
      <c r="A7508">
        <v>18254558</v>
      </c>
      <c r="B7508" s="1" t="s">
        <v>8566</v>
      </c>
      <c r="C7508">
        <v>1</v>
      </c>
      <c r="D7508" s="1" t="s">
        <v>824</v>
      </c>
      <c r="E7508" t="s">
        <v>8567</v>
      </c>
      <c r="F7508" t="s">
        <v>960</v>
      </c>
      <c r="G7508" t="s">
        <v>961</v>
      </c>
      <c r="H7508">
        <v>77.219722899999994</v>
      </c>
      <c r="I7508">
        <v>28.6304436</v>
      </c>
      <c r="J7508" t="s">
        <v>8568</v>
      </c>
      <c r="K7508" t="s">
        <v>208</v>
      </c>
      <c r="L7508" t="s">
        <v>26</v>
      </c>
      <c r="M7508" t="s">
        <v>27</v>
      </c>
      <c r="N7508" t="s">
        <v>27</v>
      </c>
      <c r="O7508" t="s">
        <v>27</v>
      </c>
      <c r="P7508">
        <v>3</v>
      </c>
      <c r="Q7508">
        <v>608</v>
      </c>
      <c r="R7508">
        <v>1000</v>
      </c>
      <c r="S7508">
        <v>4</v>
      </c>
      <c r="T7508" t="s">
        <v>21069</v>
      </c>
      <c r="U7508" s="2">
        <v>42787</v>
      </c>
      <c r="V7508" cm="1">
        <f t="array" ref="V7508">_xlfn.IFS(Table1[[#This Row],[Rating]]&lt;=1,1,Table1[[#This Row],[Rating]]&lt;=2,2,Table1[[#This Row],[Rating]]&lt;=3,3,Table1[[#This Row],[Rating]]&lt;=4,4,Table1[[#This Row],[Rating]]&lt;=5,5)</f>
        <v>4</v>
      </c>
      <c r="W7508" t="str" cm="1">
        <f t="array" ref="W7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09" spans="1:24" x14ac:dyDescent="0.3">
      <c r="A7509">
        <v>311903</v>
      </c>
      <c r="B7509" s="1" t="s">
        <v>2067</v>
      </c>
      <c r="C7509">
        <v>1</v>
      </c>
      <c r="D7509" s="1" t="s">
        <v>824</v>
      </c>
      <c r="E7509" t="s">
        <v>8792</v>
      </c>
      <c r="F7509" t="s">
        <v>1325</v>
      </c>
      <c r="G7509" t="s">
        <v>1326</v>
      </c>
      <c r="H7509">
        <v>77.195375900000002</v>
      </c>
      <c r="I7509">
        <v>28.679401370000001</v>
      </c>
      <c r="J7509" t="s">
        <v>998</v>
      </c>
      <c r="K7509" t="s">
        <v>208</v>
      </c>
      <c r="L7509" t="s">
        <v>27</v>
      </c>
      <c r="M7509" t="s">
        <v>27</v>
      </c>
      <c r="N7509" t="s">
        <v>27</v>
      </c>
      <c r="O7509" t="s">
        <v>27</v>
      </c>
      <c r="P7509">
        <v>2</v>
      </c>
      <c r="Q7509">
        <v>36</v>
      </c>
      <c r="R7509">
        <v>700</v>
      </c>
      <c r="S7509">
        <v>3.4</v>
      </c>
      <c r="T7509" t="s">
        <v>21069</v>
      </c>
      <c r="U7509" s="2">
        <v>42787</v>
      </c>
      <c r="V7509" cm="1">
        <f t="array" ref="V7509">_xlfn.IFS(Table1[[#This Row],[Rating]]&lt;=1,1,Table1[[#This Row],[Rating]]&lt;=2,2,Table1[[#This Row],[Rating]]&lt;=3,3,Table1[[#This Row],[Rating]]&lt;=4,4,Table1[[#This Row],[Rating]]&lt;=5,5)</f>
        <v>4</v>
      </c>
      <c r="W7509" t="str" cm="1">
        <f t="array" ref="W7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10" spans="1:24" x14ac:dyDescent="0.3">
      <c r="A7510">
        <v>303174</v>
      </c>
      <c r="B7510" s="1" t="s">
        <v>8382</v>
      </c>
      <c r="C7510">
        <v>1</v>
      </c>
      <c r="D7510" s="1" t="s">
        <v>389</v>
      </c>
      <c r="E7510" t="s">
        <v>8383</v>
      </c>
      <c r="F7510" t="s">
        <v>615</v>
      </c>
      <c r="G7510" t="s">
        <v>616</v>
      </c>
      <c r="H7510">
        <v>77.036547499999998</v>
      </c>
      <c r="I7510">
        <v>28.4274393</v>
      </c>
      <c r="J7510" t="s">
        <v>8384</v>
      </c>
      <c r="K7510" t="s">
        <v>208</v>
      </c>
      <c r="L7510" t="s">
        <v>27</v>
      </c>
      <c r="M7510" t="s">
        <v>27</v>
      </c>
      <c r="N7510" t="s">
        <v>27</v>
      </c>
      <c r="O7510" t="s">
        <v>27</v>
      </c>
      <c r="P7510">
        <v>1</v>
      </c>
      <c r="Q7510">
        <v>37</v>
      </c>
      <c r="R7510">
        <v>300</v>
      </c>
      <c r="S7510">
        <v>3.5</v>
      </c>
      <c r="T7510" t="s">
        <v>21069</v>
      </c>
      <c r="U7510" s="2">
        <v>42787</v>
      </c>
      <c r="V7510" cm="1">
        <f t="array" ref="V7510">_xlfn.IFS(Table1[[#This Row],[Rating]]&lt;=1,1,Table1[[#This Row],[Rating]]&lt;=2,2,Table1[[#This Row],[Rating]]&lt;=3,3,Table1[[#This Row],[Rating]]&lt;=4,4,Table1[[#This Row],[Rating]]&lt;=5,5)</f>
        <v>4</v>
      </c>
      <c r="W7510" t="str" cm="1">
        <f t="array" ref="W7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11" spans="1:24" x14ac:dyDescent="0.3">
      <c r="A7511">
        <v>18425782</v>
      </c>
      <c r="B7511" s="1" t="s">
        <v>9339</v>
      </c>
      <c r="C7511">
        <v>1</v>
      </c>
      <c r="D7511" s="1" t="s">
        <v>2138</v>
      </c>
      <c r="E7511" t="s">
        <v>4256</v>
      </c>
      <c r="F7511" t="s">
        <v>4255</v>
      </c>
      <c r="G7511" t="s">
        <v>4256</v>
      </c>
      <c r="H7511">
        <v>77.312897899999996</v>
      </c>
      <c r="I7511">
        <v>28.585352100000001</v>
      </c>
      <c r="J7511" t="s">
        <v>295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3</v>
      </c>
      <c r="Q7511">
        <v>2</v>
      </c>
      <c r="R7511">
        <v>1100</v>
      </c>
      <c r="S7511">
        <v>1</v>
      </c>
      <c r="T7511" t="s">
        <v>21069</v>
      </c>
      <c r="U7511" s="2">
        <v>42787</v>
      </c>
      <c r="V7511" cm="1">
        <f t="array" ref="V7511">_xlfn.IFS(Table1[[#This Row],[Rating]]&lt;=1,1,Table1[[#This Row],[Rating]]&lt;=2,2,Table1[[#This Row],[Rating]]&lt;=3,3,Table1[[#This Row],[Rating]]&lt;=4,4,Table1[[#This Row],[Rating]]&lt;=5,5)</f>
        <v>1</v>
      </c>
      <c r="W7511" t="str" cm="1">
        <f t="array" ref="W7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12" spans="1:24" x14ac:dyDescent="0.3">
      <c r="A7512">
        <v>17259958</v>
      </c>
      <c r="B7512" s="1" t="s">
        <v>8043</v>
      </c>
      <c r="C7512">
        <v>216</v>
      </c>
      <c r="D7512" s="1" t="s">
        <v>99</v>
      </c>
      <c r="E7512" t="s">
        <v>8044</v>
      </c>
      <c r="F7512" t="s">
        <v>101</v>
      </c>
      <c r="G7512" t="s">
        <v>102</v>
      </c>
      <c r="H7512">
        <v>-93.627896000000007</v>
      </c>
      <c r="I7512">
        <v>41.583309</v>
      </c>
      <c r="J7512" t="s">
        <v>8045</v>
      </c>
      <c r="K7512" t="s">
        <v>73</v>
      </c>
      <c r="L7512" t="s">
        <v>27</v>
      </c>
      <c r="M7512" t="s">
        <v>27</v>
      </c>
      <c r="N7512" t="s">
        <v>27</v>
      </c>
      <c r="O7512" t="s">
        <v>27</v>
      </c>
      <c r="P7512">
        <v>2</v>
      </c>
      <c r="Q7512">
        <v>113</v>
      </c>
      <c r="R7512">
        <v>25</v>
      </c>
      <c r="S7512">
        <v>3.2</v>
      </c>
      <c r="T7512" t="s">
        <v>21069</v>
      </c>
      <c r="U7512" s="2">
        <v>42787</v>
      </c>
      <c r="V7512" cm="1">
        <f t="array" ref="V7512">_xlfn.IFS(Table1[[#This Row],[Rating]]&lt;=1,1,Table1[[#This Row],[Rating]]&lt;=2,2,Table1[[#This Row],[Rating]]&lt;=3,3,Table1[[#This Row],[Rating]]&lt;=4,4,Table1[[#This Row],[Rating]]&lt;=5,5)</f>
        <v>4</v>
      </c>
      <c r="W7512" t="str" cm="1">
        <f t="array" ref="W7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7</v>
      </c>
    </row>
    <row r="7513" spans="1:24" x14ac:dyDescent="0.3">
      <c r="A7513">
        <v>5901</v>
      </c>
      <c r="B7513" s="1" t="s">
        <v>326</v>
      </c>
      <c r="C7513">
        <v>1</v>
      </c>
      <c r="D7513" s="1" t="s">
        <v>824</v>
      </c>
      <c r="E7513" t="s">
        <v>9010</v>
      </c>
      <c r="F7513" t="s">
        <v>1654</v>
      </c>
      <c r="G7513" t="s">
        <v>1655</v>
      </c>
      <c r="H7513">
        <v>77.268039290000004</v>
      </c>
      <c r="I7513">
        <v>28.569178300000001</v>
      </c>
      <c r="J7513" t="s">
        <v>328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12</v>
      </c>
      <c r="R7513">
        <v>350</v>
      </c>
      <c r="S7513">
        <v>3</v>
      </c>
      <c r="T7513" t="s">
        <v>22837</v>
      </c>
      <c r="U7513" s="2">
        <v>42789</v>
      </c>
      <c r="V7513" cm="1">
        <f t="array" ref="V7513">_xlfn.IFS(Table1[[#This Row],[Rating]]&lt;=1,1,Table1[[#This Row],[Rating]]&lt;=2,2,Table1[[#This Row],[Rating]]&lt;=3,3,Table1[[#This Row],[Rating]]&lt;=4,4,Table1[[#This Row],[Rating]]&lt;=5,5)</f>
        <v>3</v>
      </c>
      <c r="W7513" t="str" cm="1">
        <f t="array" ref="W7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7</v>
      </c>
    </row>
    <row r="7514" spans="1:24" x14ac:dyDescent="0.3">
      <c r="A7514">
        <v>18473005</v>
      </c>
      <c r="B7514" s="1" t="s">
        <v>9337</v>
      </c>
      <c r="C7514">
        <v>1</v>
      </c>
      <c r="D7514" s="1" t="s">
        <v>2138</v>
      </c>
      <c r="E7514" t="s">
        <v>9338</v>
      </c>
      <c r="F7514" t="s">
        <v>2230</v>
      </c>
      <c r="G7514" t="s">
        <v>2231</v>
      </c>
      <c r="H7514">
        <v>77.325051999999999</v>
      </c>
      <c r="I7514">
        <v>28.571387999999999</v>
      </c>
      <c r="J7514" t="s">
        <v>1484</v>
      </c>
      <c r="K7514" t="s">
        <v>208</v>
      </c>
      <c r="L7514" t="s">
        <v>27</v>
      </c>
      <c r="M7514" t="s">
        <v>26</v>
      </c>
      <c r="N7514" t="s">
        <v>27</v>
      </c>
      <c r="O7514" t="s">
        <v>27</v>
      </c>
      <c r="P7514">
        <v>2</v>
      </c>
      <c r="Q7514">
        <v>30</v>
      </c>
      <c r="R7514">
        <v>500</v>
      </c>
      <c r="S7514">
        <v>3.6</v>
      </c>
      <c r="T7514" t="s">
        <v>22837</v>
      </c>
      <c r="U7514" s="2">
        <v>42789</v>
      </c>
      <c r="V7514" cm="1">
        <f t="array" ref="V7514">_xlfn.IFS(Table1[[#This Row],[Rating]]&lt;=1,1,Table1[[#This Row],[Rating]]&lt;=2,2,Table1[[#This Row],[Rating]]&lt;=3,3,Table1[[#This Row],[Rating]]&lt;=4,4,Table1[[#This Row],[Rating]]&lt;=5,5)</f>
        <v>4</v>
      </c>
      <c r="W7514" t="str" cm="1">
        <f t="array" ref="W7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7</v>
      </c>
    </row>
    <row r="7515" spans="1:24" x14ac:dyDescent="0.3">
      <c r="A7515">
        <v>301208</v>
      </c>
      <c r="B7515" s="1" t="s">
        <v>428</v>
      </c>
      <c r="C7515">
        <v>1</v>
      </c>
      <c r="D7515" s="1" t="s">
        <v>824</v>
      </c>
      <c r="E7515" t="s">
        <v>8848</v>
      </c>
      <c r="F7515" t="s">
        <v>1395</v>
      </c>
      <c r="G7515" t="s">
        <v>1396</v>
      </c>
      <c r="H7515">
        <v>77.284295</v>
      </c>
      <c r="I7515">
        <v>28.665511670000001</v>
      </c>
      <c r="J7515" t="s">
        <v>396</v>
      </c>
      <c r="K7515" t="s">
        <v>208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16</v>
      </c>
      <c r="R7515">
        <v>300</v>
      </c>
      <c r="S7515">
        <v>2.9</v>
      </c>
      <c r="T7515" t="s">
        <v>22545</v>
      </c>
      <c r="U7515" s="2">
        <v>42790</v>
      </c>
      <c r="V7515" cm="1">
        <f t="array" ref="V7515">_xlfn.IFS(Table1[[#This Row],[Rating]]&lt;=1,1,Table1[[#This Row],[Rating]]&lt;=2,2,Table1[[#This Row],[Rating]]&lt;=3,3,Table1[[#This Row],[Rating]]&lt;=4,4,Table1[[#This Row],[Rating]]&lt;=5,5)</f>
        <v>3</v>
      </c>
      <c r="W7515" t="str" cm="1">
        <f t="array" ref="W7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7</v>
      </c>
    </row>
    <row r="7516" spans="1:24" x14ac:dyDescent="0.3">
      <c r="A7516">
        <v>5652</v>
      </c>
      <c r="B7516" s="1" t="s">
        <v>9045</v>
      </c>
      <c r="C7516">
        <v>1</v>
      </c>
      <c r="D7516" s="1" t="s">
        <v>824</v>
      </c>
      <c r="E7516" t="s">
        <v>9046</v>
      </c>
      <c r="F7516" t="s">
        <v>1706</v>
      </c>
      <c r="G7516" t="s">
        <v>1707</v>
      </c>
      <c r="H7516">
        <v>77.1043454</v>
      </c>
      <c r="I7516">
        <v>28.6770198</v>
      </c>
      <c r="J7516" t="s">
        <v>300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7</v>
      </c>
      <c r="R7516">
        <v>250</v>
      </c>
      <c r="S7516">
        <v>3.2</v>
      </c>
      <c r="T7516" t="s">
        <v>22545</v>
      </c>
      <c r="U7516" s="2">
        <v>42790</v>
      </c>
      <c r="V7516" cm="1">
        <f t="array" ref="V7516">_xlfn.IFS(Table1[[#This Row],[Rating]]&lt;=1,1,Table1[[#This Row],[Rating]]&lt;=2,2,Table1[[#This Row],[Rating]]&lt;=3,3,Table1[[#This Row],[Rating]]&lt;=4,4,Table1[[#This Row],[Rating]]&lt;=5,5)</f>
        <v>4</v>
      </c>
      <c r="W7516" t="str" cm="1">
        <f t="array" ref="W7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7</v>
      </c>
    </row>
    <row r="7517" spans="1:24" x14ac:dyDescent="0.3">
      <c r="A7517">
        <v>18303698</v>
      </c>
      <c r="B7517" s="1" t="s">
        <v>6694</v>
      </c>
      <c r="C7517">
        <v>1</v>
      </c>
      <c r="D7517" s="1" t="s">
        <v>389</v>
      </c>
      <c r="E7517" t="s">
        <v>8370</v>
      </c>
      <c r="F7517" t="s">
        <v>584</v>
      </c>
      <c r="G7517" t="s">
        <v>585</v>
      </c>
      <c r="H7517">
        <v>77.058684900000003</v>
      </c>
      <c r="I7517">
        <v>28.434732400000001</v>
      </c>
      <c r="J7517" t="s">
        <v>6696</v>
      </c>
      <c r="K7517" t="s">
        <v>208</v>
      </c>
      <c r="L7517" t="s">
        <v>27</v>
      </c>
      <c r="M7517" t="s">
        <v>26</v>
      </c>
      <c r="N7517" t="s">
        <v>27</v>
      </c>
      <c r="O7517" t="s">
        <v>27</v>
      </c>
      <c r="P7517">
        <v>2</v>
      </c>
      <c r="Q7517">
        <v>14</v>
      </c>
      <c r="R7517">
        <v>500</v>
      </c>
      <c r="S7517">
        <v>2.8</v>
      </c>
      <c r="T7517" t="s">
        <v>22545</v>
      </c>
      <c r="U7517" s="2">
        <v>42790</v>
      </c>
      <c r="V7517" cm="1">
        <f t="array" ref="V7517">_xlfn.IFS(Table1[[#This Row],[Rating]]&lt;=1,1,Table1[[#This Row],[Rating]]&lt;=2,2,Table1[[#This Row],[Rating]]&lt;=3,3,Table1[[#This Row],[Rating]]&lt;=4,4,Table1[[#This Row],[Rating]]&lt;=5,5)</f>
        <v>3</v>
      </c>
      <c r="W7517" t="str" cm="1">
        <f t="array" ref="W7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7</v>
      </c>
    </row>
    <row r="7518" spans="1:24" x14ac:dyDescent="0.3">
      <c r="A7518">
        <v>5084</v>
      </c>
      <c r="B7518" s="1" t="s">
        <v>8320</v>
      </c>
      <c r="C7518">
        <v>1</v>
      </c>
      <c r="D7518" s="1" t="s">
        <v>389</v>
      </c>
      <c r="E7518" t="s">
        <v>8321</v>
      </c>
      <c r="F7518" t="s">
        <v>499</v>
      </c>
      <c r="G7518" t="s">
        <v>500</v>
      </c>
      <c r="H7518">
        <v>77.020659600000002</v>
      </c>
      <c r="I7518">
        <v>28.466715700000002</v>
      </c>
      <c r="J7518" t="s">
        <v>217</v>
      </c>
      <c r="K7518" t="s">
        <v>208</v>
      </c>
      <c r="L7518" t="s">
        <v>27</v>
      </c>
      <c r="M7518" t="s">
        <v>27</v>
      </c>
      <c r="N7518" t="s">
        <v>27</v>
      </c>
      <c r="O7518" t="s">
        <v>27</v>
      </c>
      <c r="P7518">
        <v>2</v>
      </c>
      <c r="Q7518">
        <v>18</v>
      </c>
      <c r="R7518">
        <v>500</v>
      </c>
      <c r="S7518">
        <v>3.2</v>
      </c>
      <c r="T7518" t="s">
        <v>21830</v>
      </c>
      <c r="U7518" s="2">
        <v>42791</v>
      </c>
      <c r="V7518" cm="1">
        <f t="array" ref="V7518">_xlfn.IFS(Table1[[#This Row],[Rating]]&lt;=1,1,Table1[[#This Row],[Rating]]&lt;=2,2,Table1[[#This Row],[Rating]]&lt;=3,3,Table1[[#This Row],[Rating]]&lt;=4,4,Table1[[#This Row],[Rating]]&lt;=5,5)</f>
        <v>4</v>
      </c>
      <c r="W7518" t="str" cm="1">
        <f t="array" ref="W7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7</v>
      </c>
    </row>
    <row r="7519" spans="1:24" x14ac:dyDescent="0.3">
      <c r="A7519">
        <v>7713</v>
      </c>
      <c r="B7519" s="1" t="s">
        <v>8562</v>
      </c>
      <c r="C7519">
        <v>1</v>
      </c>
      <c r="D7519" s="1" t="s">
        <v>824</v>
      </c>
      <c r="E7519" t="s">
        <v>8563</v>
      </c>
      <c r="F7519" t="s">
        <v>960</v>
      </c>
      <c r="G7519" t="s">
        <v>961</v>
      </c>
      <c r="H7519">
        <v>77.220172099999999</v>
      </c>
      <c r="I7519">
        <v>28.6300384</v>
      </c>
      <c r="J7519" t="s">
        <v>943</v>
      </c>
      <c r="K7519" t="s">
        <v>208</v>
      </c>
      <c r="L7519" t="s">
        <v>26</v>
      </c>
      <c r="M7519" t="s">
        <v>26</v>
      </c>
      <c r="N7519" t="s">
        <v>27</v>
      </c>
      <c r="O7519" t="s">
        <v>27</v>
      </c>
      <c r="P7519">
        <v>4</v>
      </c>
      <c r="Q7519">
        <v>1821</v>
      </c>
      <c r="R7519">
        <v>2000</v>
      </c>
      <c r="S7519">
        <v>4.0999999999999996</v>
      </c>
      <c r="T7519" t="s">
        <v>21830</v>
      </c>
      <c r="U7519" s="2">
        <v>42791</v>
      </c>
      <c r="V7519" cm="1">
        <f t="array" ref="V7519">_xlfn.IFS(Table1[[#This Row],[Rating]]&lt;=1,1,Table1[[#This Row],[Rating]]&lt;=2,2,Table1[[#This Row],[Rating]]&lt;=3,3,Table1[[#This Row],[Rating]]&lt;=4,4,Table1[[#This Row],[Rating]]&lt;=5,5)</f>
        <v>5</v>
      </c>
      <c r="W7519" t="str" cm="1">
        <f t="array" ref="W7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7</v>
      </c>
    </row>
    <row r="7520" spans="1:24" x14ac:dyDescent="0.3">
      <c r="A7520">
        <v>301361</v>
      </c>
      <c r="B7520" s="1" t="s">
        <v>8928</v>
      </c>
      <c r="C7520">
        <v>1</v>
      </c>
      <c r="D7520" s="1" t="s">
        <v>824</v>
      </c>
      <c r="E7520" t="s">
        <v>8929</v>
      </c>
      <c r="F7520" t="s">
        <v>1501</v>
      </c>
      <c r="G7520" t="s">
        <v>1502</v>
      </c>
      <c r="H7520">
        <v>77.334799599999997</v>
      </c>
      <c r="I7520">
        <v>28.604001799999999</v>
      </c>
      <c r="J7520" t="s">
        <v>8930</v>
      </c>
      <c r="K7520" t="s">
        <v>208</v>
      </c>
      <c r="L7520" t="s">
        <v>27</v>
      </c>
      <c r="M7520" t="s">
        <v>26</v>
      </c>
      <c r="N7520" t="s">
        <v>27</v>
      </c>
      <c r="O7520" t="s">
        <v>27</v>
      </c>
      <c r="P7520">
        <v>2</v>
      </c>
      <c r="Q7520">
        <v>165</v>
      </c>
      <c r="R7520">
        <v>500</v>
      </c>
      <c r="S7520">
        <v>3.6</v>
      </c>
      <c r="T7520" t="s">
        <v>22341</v>
      </c>
      <c r="U7520" s="2">
        <v>42792</v>
      </c>
      <c r="V7520" cm="1">
        <f t="array" ref="V7520">_xlfn.IFS(Table1[[#This Row],[Rating]]&lt;=1,1,Table1[[#This Row],[Rating]]&lt;=2,2,Table1[[#This Row],[Rating]]&lt;=3,3,Table1[[#This Row],[Rating]]&lt;=4,4,Table1[[#This Row],[Rating]]&lt;=5,5)</f>
        <v>4</v>
      </c>
      <c r="W7520" t="str" cm="1">
        <f t="array" ref="W7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7</v>
      </c>
    </row>
    <row r="7521" spans="1:24" x14ac:dyDescent="0.3">
      <c r="A7521">
        <v>18350159</v>
      </c>
      <c r="B7521" s="1" t="s">
        <v>8943</v>
      </c>
      <c r="C7521">
        <v>1</v>
      </c>
      <c r="D7521" s="1" t="s">
        <v>824</v>
      </c>
      <c r="E7521" t="s">
        <v>8944</v>
      </c>
      <c r="F7521" t="s">
        <v>3689</v>
      </c>
      <c r="G7521" t="s">
        <v>3690</v>
      </c>
      <c r="H7521">
        <v>77.191235800000001</v>
      </c>
      <c r="I7521">
        <v>28.524498300000001</v>
      </c>
      <c r="J7521" t="s">
        <v>22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1</v>
      </c>
      <c r="R7521">
        <v>300</v>
      </c>
      <c r="S7521">
        <v>1</v>
      </c>
      <c r="T7521" t="s">
        <v>22341</v>
      </c>
      <c r="U7521" s="2">
        <v>42792</v>
      </c>
      <c r="V7521" cm="1">
        <f t="array" ref="V7521">_xlfn.IFS(Table1[[#This Row],[Rating]]&lt;=1,1,Table1[[#This Row],[Rating]]&lt;=2,2,Table1[[#This Row],[Rating]]&lt;=3,3,Table1[[#This Row],[Rating]]&lt;=4,4,Table1[[#This Row],[Rating]]&lt;=5,5)</f>
        <v>1</v>
      </c>
      <c r="W7521" t="str" cm="1">
        <f t="array" ref="W7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7</v>
      </c>
    </row>
    <row r="7522" spans="1:24" x14ac:dyDescent="0.3">
      <c r="A7522">
        <v>18388008</v>
      </c>
      <c r="B7522" s="1" t="s">
        <v>9375</v>
      </c>
      <c r="C7522">
        <v>1</v>
      </c>
      <c r="D7522" s="1" t="s">
        <v>2138</v>
      </c>
      <c r="E7522" t="s">
        <v>2307</v>
      </c>
      <c r="F7522" t="s">
        <v>2306</v>
      </c>
      <c r="G7522" t="s">
        <v>2307</v>
      </c>
      <c r="H7522">
        <v>77.367479599999996</v>
      </c>
      <c r="I7522">
        <v>28.558214299999999</v>
      </c>
      <c r="J7522" t="s">
        <v>878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11</v>
      </c>
      <c r="R7522">
        <v>150</v>
      </c>
      <c r="S7522">
        <v>2.8</v>
      </c>
      <c r="T7522" t="s">
        <v>23318</v>
      </c>
      <c r="U7522" s="2">
        <v>42793</v>
      </c>
      <c r="V7522" cm="1">
        <f t="array" ref="V7522">_xlfn.IFS(Table1[[#This Row],[Rating]]&lt;=1,1,Table1[[#This Row],[Rating]]&lt;=2,2,Table1[[#This Row],[Rating]]&lt;=3,3,Table1[[#This Row],[Rating]]&lt;=4,4,Table1[[#This Row],[Rating]]&lt;=5,5)</f>
        <v>3</v>
      </c>
      <c r="W7522" t="str" cm="1">
        <f t="array" ref="W7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7</v>
      </c>
    </row>
    <row r="7523" spans="1:24" x14ac:dyDescent="0.3">
      <c r="A7523">
        <v>18285695</v>
      </c>
      <c r="B7523" s="1" t="s">
        <v>8921</v>
      </c>
      <c r="C7523">
        <v>1</v>
      </c>
      <c r="D7523" s="1" t="s">
        <v>824</v>
      </c>
      <c r="E7523" t="s">
        <v>8922</v>
      </c>
      <c r="F7523" t="s">
        <v>1501</v>
      </c>
      <c r="G7523" t="s">
        <v>1502</v>
      </c>
      <c r="H7523">
        <v>77.295248400000006</v>
      </c>
      <c r="I7523">
        <v>28.6065957</v>
      </c>
      <c r="J7523" t="s">
        <v>396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2</v>
      </c>
      <c r="Q7523">
        <v>14</v>
      </c>
      <c r="R7523">
        <v>500</v>
      </c>
      <c r="S7523">
        <v>2.7</v>
      </c>
      <c r="T7523" t="s">
        <v>22430</v>
      </c>
      <c r="U7523" s="2">
        <v>42794</v>
      </c>
      <c r="V7523" cm="1">
        <f t="array" ref="V7523">_xlfn.IFS(Table1[[#This Row],[Rating]]&lt;=1,1,Table1[[#This Row],[Rating]]&lt;=2,2,Table1[[#This Row],[Rating]]&lt;=3,3,Table1[[#This Row],[Rating]]&lt;=4,4,Table1[[#This Row],[Rating]]&lt;=5,5)</f>
        <v>3</v>
      </c>
      <c r="W7523" t="str" cm="1">
        <f t="array" ref="W7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7</v>
      </c>
    </row>
    <row r="7524" spans="1:24" x14ac:dyDescent="0.3">
      <c r="A7524">
        <v>3200005</v>
      </c>
      <c r="B7524" s="1" t="s">
        <v>5061</v>
      </c>
      <c r="C7524">
        <v>1</v>
      </c>
      <c r="D7524" s="1" t="s">
        <v>2402</v>
      </c>
      <c r="E7524" t="s">
        <v>9452</v>
      </c>
      <c r="F7524" t="s">
        <v>2404</v>
      </c>
      <c r="G7524" t="s">
        <v>2405</v>
      </c>
      <c r="H7524">
        <v>73.170282999999998</v>
      </c>
      <c r="I7524">
        <v>22.31279</v>
      </c>
      <c r="J7524" t="s">
        <v>51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3</v>
      </c>
      <c r="Q7524">
        <v>202</v>
      </c>
      <c r="R7524">
        <v>1000</v>
      </c>
      <c r="S7524">
        <v>4.0999999999999996</v>
      </c>
      <c r="T7524" t="s">
        <v>22430</v>
      </c>
      <c r="U7524" s="2">
        <v>42794</v>
      </c>
      <c r="V7524" cm="1">
        <f t="array" ref="V7524">_xlfn.IFS(Table1[[#This Row],[Rating]]&lt;=1,1,Table1[[#This Row],[Rating]]&lt;=2,2,Table1[[#This Row],[Rating]]&lt;=3,3,Table1[[#This Row],[Rating]]&lt;=4,4,Table1[[#This Row],[Rating]]&lt;=5,5)</f>
        <v>5</v>
      </c>
      <c r="W7524" t="str" cm="1">
        <f t="array" ref="W7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7</v>
      </c>
    </row>
    <row r="7525" spans="1:24" x14ac:dyDescent="0.3">
      <c r="A7525">
        <v>209654</v>
      </c>
      <c r="B7525" s="1" t="s">
        <v>8129</v>
      </c>
      <c r="C7525">
        <v>214</v>
      </c>
      <c r="D7525" s="1" t="s">
        <v>192</v>
      </c>
      <c r="E7525" t="s">
        <v>8130</v>
      </c>
      <c r="F7525" t="s">
        <v>8131</v>
      </c>
      <c r="G7525" t="s">
        <v>8132</v>
      </c>
      <c r="H7525">
        <v>55.301916900000002</v>
      </c>
      <c r="I7525">
        <v>25.25007862</v>
      </c>
      <c r="J7525" t="s">
        <v>201</v>
      </c>
      <c r="K7525" t="s">
        <v>186</v>
      </c>
      <c r="L7525" t="s">
        <v>26</v>
      </c>
      <c r="M7525" t="s">
        <v>26</v>
      </c>
      <c r="N7525" t="s">
        <v>27</v>
      </c>
      <c r="O7525" t="s">
        <v>27</v>
      </c>
      <c r="P7525">
        <v>2</v>
      </c>
      <c r="Q7525">
        <v>1281</v>
      </c>
      <c r="R7525">
        <v>90</v>
      </c>
      <c r="S7525">
        <v>4.3</v>
      </c>
      <c r="T7525" t="s">
        <v>22430</v>
      </c>
      <c r="U7525" s="2">
        <v>42794</v>
      </c>
      <c r="V7525" cm="1">
        <f t="array" ref="V7525">_xlfn.IFS(Table1[[#This Row],[Rating]]&lt;=1,1,Table1[[#This Row],[Rating]]&lt;=2,2,Table1[[#This Row],[Rating]]&lt;=3,3,Table1[[#This Row],[Rating]]&lt;=4,4,Table1[[#This Row],[Rating]]&lt;=5,5)</f>
        <v>5</v>
      </c>
      <c r="W7525" t="str" cm="1">
        <f t="array" ref="W7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7</v>
      </c>
    </row>
    <row r="7526" spans="1:24" x14ac:dyDescent="0.3">
      <c r="A7526">
        <v>18409189</v>
      </c>
      <c r="B7526" s="1" t="s">
        <v>10793</v>
      </c>
      <c r="C7526">
        <v>1</v>
      </c>
      <c r="D7526" s="1" t="s">
        <v>824</v>
      </c>
      <c r="E7526" t="s">
        <v>10794</v>
      </c>
      <c r="F7526" t="s">
        <v>1934</v>
      </c>
      <c r="G7526" t="s">
        <v>1935</v>
      </c>
      <c r="H7526">
        <v>77.281354699999994</v>
      </c>
      <c r="I7526">
        <v>28.632921400000001</v>
      </c>
      <c r="J7526" t="s">
        <v>238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0</v>
      </c>
      <c r="R7526">
        <v>200</v>
      </c>
      <c r="S7526">
        <v>1</v>
      </c>
      <c r="T7526" t="s">
        <v>21065</v>
      </c>
      <c r="U7526" s="2">
        <v>42795</v>
      </c>
      <c r="V7526" cm="1">
        <f t="array" ref="V7526">_xlfn.IFS(Table1[[#This Row],[Rating]]&lt;=1,1,Table1[[#This Row],[Rating]]&lt;=2,2,Table1[[#This Row],[Rating]]&lt;=3,3,Table1[[#This Row],[Rating]]&lt;=4,4,Table1[[#This Row],[Rating]]&lt;=5,5)</f>
        <v>1</v>
      </c>
      <c r="W7526" t="str" cm="1">
        <f t="array" ref="W7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7</v>
      </c>
    </row>
    <row r="7527" spans="1:24" x14ac:dyDescent="0.3">
      <c r="A7527">
        <v>7352</v>
      </c>
      <c r="B7527" s="1" t="s">
        <v>2067</v>
      </c>
      <c r="C7527">
        <v>1</v>
      </c>
      <c r="D7527" s="1" t="s">
        <v>824</v>
      </c>
      <c r="E7527" t="s">
        <v>10110</v>
      </c>
      <c r="F7527" t="s">
        <v>889</v>
      </c>
      <c r="G7527" t="s">
        <v>890</v>
      </c>
      <c r="H7527">
        <v>77.164545919999995</v>
      </c>
      <c r="I7527">
        <v>28.55759742</v>
      </c>
      <c r="J7527" t="s">
        <v>998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2</v>
      </c>
      <c r="Q7527">
        <v>90</v>
      </c>
      <c r="R7527">
        <v>700</v>
      </c>
      <c r="S7527">
        <v>3.3</v>
      </c>
      <c r="T7527" t="s">
        <v>21065</v>
      </c>
      <c r="U7527" s="2">
        <v>42795</v>
      </c>
      <c r="V7527" cm="1">
        <f t="array" ref="V7527">_xlfn.IFS(Table1[[#This Row],[Rating]]&lt;=1,1,Table1[[#This Row],[Rating]]&lt;=2,2,Table1[[#This Row],[Rating]]&lt;=3,3,Table1[[#This Row],[Rating]]&lt;=4,4,Table1[[#This Row],[Rating]]&lt;=5,5)</f>
        <v>4</v>
      </c>
      <c r="W7527" t="str" cm="1">
        <f t="array" ref="W7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7</v>
      </c>
    </row>
    <row r="7528" spans="1:24" x14ac:dyDescent="0.3">
      <c r="A7528">
        <v>7330</v>
      </c>
      <c r="B7528" s="1" t="s">
        <v>10621</v>
      </c>
      <c r="C7528">
        <v>1</v>
      </c>
      <c r="D7528" s="1" t="s">
        <v>824</v>
      </c>
      <c r="E7528" t="s">
        <v>10622</v>
      </c>
      <c r="F7528" t="s">
        <v>1706</v>
      </c>
      <c r="G7528" t="s">
        <v>1707</v>
      </c>
      <c r="H7528">
        <v>77.084570200000002</v>
      </c>
      <c r="I7528">
        <v>28.670228600000002</v>
      </c>
      <c r="J7528" t="s">
        <v>1907</v>
      </c>
      <c r="K7528" t="s">
        <v>208</v>
      </c>
      <c r="L7528" t="s">
        <v>27</v>
      </c>
      <c r="M7528" t="s">
        <v>26</v>
      </c>
      <c r="N7528" t="s">
        <v>27</v>
      </c>
      <c r="O7528" t="s">
        <v>27</v>
      </c>
      <c r="P7528">
        <v>1</v>
      </c>
      <c r="Q7528">
        <v>43</v>
      </c>
      <c r="R7528">
        <v>300</v>
      </c>
      <c r="S7528">
        <v>3</v>
      </c>
      <c r="T7528" t="s">
        <v>21065</v>
      </c>
      <c r="U7528" s="2">
        <v>42795</v>
      </c>
      <c r="V7528" cm="1">
        <f t="array" ref="V7528">_xlfn.IFS(Table1[[#This Row],[Rating]]&lt;=1,1,Table1[[#This Row],[Rating]]&lt;=2,2,Table1[[#This Row],[Rating]]&lt;=3,3,Table1[[#This Row],[Rating]]&lt;=4,4,Table1[[#This Row],[Rating]]&lt;=5,5)</f>
        <v>3</v>
      </c>
      <c r="W7528" t="str" cm="1">
        <f t="array" ref="W7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7</v>
      </c>
    </row>
    <row r="7529" spans="1:24" x14ac:dyDescent="0.3">
      <c r="A7529">
        <v>307847</v>
      </c>
      <c r="B7529" s="1" t="s">
        <v>10503</v>
      </c>
      <c r="C7529">
        <v>1</v>
      </c>
      <c r="D7529" s="1" t="s">
        <v>824</v>
      </c>
      <c r="E7529" t="s">
        <v>10504</v>
      </c>
      <c r="F7529" t="s">
        <v>1524</v>
      </c>
      <c r="G7529" t="s">
        <v>1525</v>
      </c>
      <c r="H7529">
        <v>77.336979200000002</v>
      </c>
      <c r="I7529">
        <v>28.613475300000001</v>
      </c>
      <c r="J7529" t="s">
        <v>217</v>
      </c>
      <c r="K7529" t="s">
        <v>208</v>
      </c>
      <c r="L7529" t="s">
        <v>27</v>
      </c>
      <c r="M7529" t="s">
        <v>27</v>
      </c>
      <c r="N7529" t="s">
        <v>27</v>
      </c>
      <c r="O7529" t="s">
        <v>27</v>
      </c>
      <c r="P7529">
        <v>1</v>
      </c>
      <c r="Q7529">
        <v>1</v>
      </c>
      <c r="R7529">
        <v>100</v>
      </c>
      <c r="S7529">
        <v>1</v>
      </c>
      <c r="T7529" t="s">
        <v>21065</v>
      </c>
      <c r="U7529" s="2">
        <v>42795</v>
      </c>
      <c r="V7529" cm="1">
        <f t="array" ref="V7529">_xlfn.IFS(Table1[[#This Row],[Rating]]&lt;=1,1,Table1[[#This Row],[Rating]]&lt;=2,2,Table1[[#This Row],[Rating]]&lt;=3,3,Table1[[#This Row],[Rating]]&lt;=4,4,Table1[[#This Row],[Rating]]&lt;=5,5)</f>
        <v>1</v>
      </c>
      <c r="W7529" t="str" cm="1">
        <f t="array" ref="W7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7</v>
      </c>
    </row>
    <row r="7530" spans="1:24" x14ac:dyDescent="0.3">
      <c r="A7530">
        <v>17582560</v>
      </c>
      <c r="B7530" s="1" t="s">
        <v>9613</v>
      </c>
      <c r="C7530">
        <v>216</v>
      </c>
      <c r="D7530" s="1" t="s">
        <v>131</v>
      </c>
      <c r="E7530" t="s">
        <v>9614</v>
      </c>
      <c r="F7530" t="s">
        <v>131</v>
      </c>
      <c r="G7530" t="s">
        <v>133</v>
      </c>
      <c r="H7530">
        <v>-112.4524</v>
      </c>
      <c r="I7530">
        <v>42.863900000000001</v>
      </c>
      <c r="J7530" t="s">
        <v>9615</v>
      </c>
      <c r="K7530" t="s">
        <v>73</v>
      </c>
      <c r="L7530" t="s">
        <v>27</v>
      </c>
      <c r="M7530" t="s">
        <v>27</v>
      </c>
      <c r="N7530" t="s">
        <v>27</v>
      </c>
      <c r="O7530" t="s">
        <v>27</v>
      </c>
      <c r="P7530">
        <v>2</v>
      </c>
      <c r="Q7530">
        <v>152</v>
      </c>
      <c r="R7530">
        <v>25</v>
      </c>
      <c r="S7530">
        <v>3.7</v>
      </c>
      <c r="T7530" t="s">
        <v>21065</v>
      </c>
      <c r="U7530" s="2">
        <v>42795</v>
      </c>
      <c r="V7530" cm="1">
        <f t="array" ref="V7530">_xlfn.IFS(Table1[[#This Row],[Rating]]&lt;=1,1,Table1[[#This Row],[Rating]]&lt;=2,2,Table1[[#This Row],[Rating]]&lt;=3,3,Table1[[#This Row],[Rating]]&lt;=4,4,Table1[[#This Row],[Rating]]&lt;=5,5)</f>
        <v>4</v>
      </c>
      <c r="W7530" t="str" cm="1">
        <f t="array" ref="W7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7</v>
      </c>
    </row>
    <row r="7531" spans="1:24" x14ac:dyDescent="0.3">
      <c r="A7531">
        <v>18371430</v>
      </c>
      <c r="B7531" s="1" t="s">
        <v>10921</v>
      </c>
      <c r="C7531">
        <v>1</v>
      </c>
      <c r="D7531" s="1" t="s">
        <v>2138</v>
      </c>
      <c r="E7531" t="s">
        <v>10922</v>
      </c>
      <c r="F7531" t="s">
        <v>2180</v>
      </c>
      <c r="G7531" t="s">
        <v>2181</v>
      </c>
      <c r="H7531">
        <v>77.353573699999998</v>
      </c>
      <c r="I7531">
        <v>28.574300099999999</v>
      </c>
      <c r="J7531" t="s">
        <v>207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0</v>
      </c>
      <c r="R7531">
        <v>400</v>
      </c>
      <c r="S7531">
        <v>1</v>
      </c>
      <c r="T7531" t="s">
        <v>23268</v>
      </c>
      <c r="U7531" s="2">
        <v>42796</v>
      </c>
      <c r="V7531" cm="1">
        <f t="array" ref="V7531">_xlfn.IFS(Table1[[#This Row],[Rating]]&lt;=1,1,Table1[[#This Row],[Rating]]&lt;=2,2,Table1[[#This Row],[Rating]]&lt;=3,3,Table1[[#This Row],[Rating]]&lt;=4,4,Table1[[#This Row],[Rating]]&lt;=5,5)</f>
        <v>1</v>
      </c>
      <c r="W7531" t="str" cm="1">
        <f t="array" ref="W7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7</v>
      </c>
    </row>
    <row r="7532" spans="1:24" x14ac:dyDescent="0.3">
      <c r="A7532">
        <v>18435823</v>
      </c>
      <c r="B7532" s="1" t="s">
        <v>10784</v>
      </c>
      <c r="C7532">
        <v>1</v>
      </c>
      <c r="D7532" s="1" t="s">
        <v>824</v>
      </c>
      <c r="E7532" t="s">
        <v>10785</v>
      </c>
      <c r="F7532" t="s">
        <v>1905</v>
      </c>
      <c r="G7532" t="s">
        <v>1906</v>
      </c>
      <c r="H7532">
        <v>77.292032300000002</v>
      </c>
      <c r="I7532">
        <v>28.687657699999999</v>
      </c>
      <c r="J7532" t="s">
        <v>227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0</v>
      </c>
      <c r="R7532">
        <v>300</v>
      </c>
      <c r="S7532">
        <v>1</v>
      </c>
      <c r="T7532" t="s">
        <v>21134</v>
      </c>
      <c r="U7532" s="2">
        <v>42798</v>
      </c>
      <c r="V7532" cm="1">
        <f t="array" ref="V7532">_xlfn.IFS(Table1[[#This Row],[Rating]]&lt;=1,1,Table1[[#This Row],[Rating]]&lt;=2,2,Table1[[#This Row],[Rating]]&lt;=3,3,Table1[[#This Row],[Rating]]&lt;=4,4,Table1[[#This Row],[Rating]]&lt;=5,5)</f>
        <v>1</v>
      </c>
      <c r="W7532" t="str" cm="1">
        <f t="array" ref="W7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7</v>
      </c>
    </row>
    <row r="7533" spans="1:24" x14ac:dyDescent="0.3">
      <c r="A7533">
        <v>309322</v>
      </c>
      <c r="B7533" s="1" t="s">
        <v>10249</v>
      </c>
      <c r="C7533">
        <v>1</v>
      </c>
      <c r="D7533" s="1" t="s">
        <v>824</v>
      </c>
      <c r="E7533" t="s">
        <v>10250</v>
      </c>
      <c r="F7533" t="s">
        <v>1162</v>
      </c>
      <c r="G7533" t="s">
        <v>1163</v>
      </c>
      <c r="H7533">
        <v>0</v>
      </c>
      <c r="I7533">
        <v>0</v>
      </c>
      <c r="J7533" t="s">
        <v>355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2</v>
      </c>
      <c r="Q7533">
        <v>15</v>
      </c>
      <c r="R7533">
        <v>800</v>
      </c>
      <c r="S7533">
        <v>3.3</v>
      </c>
      <c r="T7533" t="s">
        <v>21134</v>
      </c>
      <c r="U7533" s="2">
        <v>42798</v>
      </c>
      <c r="V7533" cm="1">
        <f t="array" ref="V7533">_xlfn.IFS(Table1[[#This Row],[Rating]]&lt;=1,1,Table1[[#This Row],[Rating]]&lt;=2,2,Table1[[#This Row],[Rating]]&lt;=3,3,Table1[[#This Row],[Rating]]&lt;=4,4,Table1[[#This Row],[Rating]]&lt;=5,5)</f>
        <v>4</v>
      </c>
      <c r="W7533" t="str" cm="1">
        <f t="array" ref="W7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7</v>
      </c>
    </row>
    <row r="7534" spans="1:24" x14ac:dyDescent="0.3">
      <c r="A7534">
        <v>18107869</v>
      </c>
      <c r="B7534" s="1" t="s">
        <v>10682</v>
      </c>
      <c r="C7534">
        <v>1</v>
      </c>
      <c r="D7534" s="1" t="s">
        <v>824</v>
      </c>
      <c r="E7534" t="s">
        <v>10683</v>
      </c>
      <c r="F7534" t="s">
        <v>1785</v>
      </c>
      <c r="G7534" t="s">
        <v>1786</v>
      </c>
      <c r="H7534">
        <v>77.188908400000003</v>
      </c>
      <c r="I7534">
        <v>28.6434584</v>
      </c>
      <c r="J7534" t="s">
        <v>207</v>
      </c>
      <c r="K7534" t="s">
        <v>208</v>
      </c>
      <c r="L7534" t="s">
        <v>27</v>
      </c>
      <c r="M7534" t="s">
        <v>27</v>
      </c>
      <c r="N7534" t="s">
        <v>27</v>
      </c>
      <c r="O7534" t="s">
        <v>27</v>
      </c>
      <c r="P7534">
        <v>1</v>
      </c>
      <c r="Q7534">
        <v>12</v>
      </c>
      <c r="R7534">
        <v>300</v>
      </c>
      <c r="S7534">
        <v>3</v>
      </c>
      <c r="T7534" t="s">
        <v>21134</v>
      </c>
      <c r="U7534" s="2">
        <v>42798</v>
      </c>
      <c r="V7534" cm="1">
        <f t="array" ref="V7534">_xlfn.IFS(Table1[[#This Row],[Rating]]&lt;=1,1,Table1[[#This Row],[Rating]]&lt;=2,2,Table1[[#This Row],[Rating]]&lt;=3,3,Table1[[#This Row],[Rating]]&lt;=4,4,Table1[[#This Row],[Rating]]&lt;=5,5)</f>
        <v>3</v>
      </c>
      <c r="W7534" t="str" cm="1">
        <f t="array" ref="W7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7</v>
      </c>
    </row>
    <row r="7535" spans="1:24" x14ac:dyDescent="0.3">
      <c r="A7535">
        <v>312671</v>
      </c>
      <c r="B7535" s="1" t="s">
        <v>855</v>
      </c>
      <c r="C7535">
        <v>1</v>
      </c>
      <c r="D7535" s="1" t="s">
        <v>824</v>
      </c>
      <c r="E7535" t="s">
        <v>10774</v>
      </c>
      <c r="F7535" t="s">
        <v>1905</v>
      </c>
      <c r="G7535" t="s">
        <v>1906</v>
      </c>
      <c r="H7535">
        <v>77.276836900000006</v>
      </c>
      <c r="I7535">
        <v>28.7004755</v>
      </c>
      <c r="J7535" t="s">
        <v>406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8</v>
      </c>
      <c r="R7535">
        <v>400</v>
      </c>
      <c r="S7535">
        <v>3.1</v>
      </c>
      <c r="T7535" t="s">
        <v>21134</v>
      </c>
      <c r="U7535" s="2">
        <v>42798</v>
      </c>
      <c r="V7535" cm="1">
        <f t="array" ref="V7535">_xlfn.IFS(Table1[[#This Row],[Rating]]&lt;=1,1,Table1[[#This Row],[Rating]]&lt;=2,2,Table1[[#This Row],[Rating]]&lt;=3,3,Table1[[#This Row],[Rating]]&lt;=4,4,Table1[[#This Row],[Rating]]&lt;=5,5)</f>
        <v>4</v>
      </c>
      <c r="W7535" t="str" cm="1">
        <f t="array" ref="W7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7</v>
      </c>
    </row>
    <row r="7536" spans="1:24" x14ac:dyDescent="0.3">
      <c r="A7536">
        <v>4911</v>
      </c>
      <c r="B7536" s="1" t="s">
        <v>10825</v>
      </c>
      <c r="C7536">
        <v>1</v>
      </c>
      <c r="D7536" s="1" t="s">
        <v>824</v>
      </c>
      <c r="E7536" t="s">
        <v>7620</v>
      </c>
      <c r="F7536" t="s">
        <v>7621</v>
      </c>
      <c r="G7536" t="s">
        <v>7622</v>
      </c>
      <c r="H7536">
        <v>77.188564799999995</v>
      </c>
      <c r="I7536">
        <v>28.580216499999999</v>
      </c>
      <c r="J7536" t="s">
        <v>5123</v>
      </c>
      <c r="K7536" t="s">
        <v>208</v>
      </c>
      <c r="L7536" t="s">
        <v>27</v>
      </c>
      <c r="M7536" t="s">
        <v>27</v>
      </c>
      <c r="N7536" t="s">
        <v>27</v>
      </c>
      <c r="O7536" t="s">
        <v>27</v>
      </c>
      <c r="P7536">
        <v>4</v>
      </c>
      <c r="Q7536">
        <v>59</v>
      </c>
      <c r="R7536">
        <v>3500</v>
      </c>
      <c r="S7536">
        <v>3.7</v>
      </c>
      <c r="T7536" t="s">
        <v>21134</v>
      </c>
      <c r="U7536" s="2">
        <v>42798</v>
      </c>
      <c r="V7536" cm="1">
        <f t="array" ref="V7536">_xlfn.IFS(Table1[[#This Row],[Rating]]&lt;=1,1,Table1[[#This Row],[Rating]]&lt;=2,2,Table1[[#This Row],[Rating]]&lt;=3,3,Table1[[#This Row],[Rating]]&lt;=4,4,Table1[[#This Row],[Rating]]&lt;=5,5)</f>
        <v>4</v>
      </c>
      <c r="W7536" t="str" cm="1">
        <f t="array" ref="W7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7</v>
      </c>
    </row>
    <row r="7537" spans="1:24" x14ac:dyDescent="0.3">
      <c r="A7537">
        <v>18489825</v>
      </c>
      <c r="B7537" s="1" t="s">
        <v>10508</v>
      </c>
      <c r="C7537">
        <v>1</v>
      </c>
      <c r="D7537" s="1" t="s">
        <v>824</v>
      </c>
      <c r="E7537" t="s">
        <v>3700</v>
      </c>
      <c r="F7537" t="s">
        <v>483</v>
      </c>
      <c r="G7537" t="s">
        <v>1532</v>
      </c>
      <c r="H7537">
        <v>77.144937400000003</v>
      </c>
      <c r="I7537">
        <v>28.494130500000001</v>
      </c>
      <c r="J7537" t="s">
        <v>39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0</v>
      </c>
      <c r="R7537">
        <v>200</v>
      </c>
      <c r="S7537">
        <v>1</v>
      </c>
      <c r="T7537" t="s">
        <v>21061</v>
      </c>
      <c r="U7537" s="2">
        <v>42799</v>
      </c>
      <c r="V7537" cm="1">
        <f t="array" ref="V7537">_xlfn.IFS(Table1[[#This Row],[Rating]]&lt;=1,1,Table1[[#This Row],[Rating]]&lt;=2,2,Table1[[#This Row],[Rating]]&lt;=3,3,Table1[[#This Row],[Rating]]&lt;=4,4,Table1[[#This Row],[Rating]]&lt;=5,5)</f>
        <v>1</v>
      </c>
      <c r="W7537" t="str" cm="1">
        <f t="array" ref="W7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7</v>
      </c>
    </row>
    <row r="7538" spans="1:24" x14ac:dyDescent="0.3">
      <c r="A7538">
        <v>18431181</v>
      </c>
      <c r="B7538" s="1" t="s">
        <v>10564</v>
      </c>
      <c r="C7538">
        <v>1</v>
      </c>
      <c r="D7538" s="1" t="s">
        <v>824</v>
      </c>
      <c r="E7538" t="s">
        <v>10565</v>
      </c>
      <c r="F7538" t="s">
        <v>1632</v>
      </c>
      <c r="G7538" t="s">
        <v>1633</v>
      </c>
      <c r="H7538">
        <v>77.146828999999997</v>
      </c>
      <c r="I7538">
        <v>28.6312058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0</v>
      </c>
      <c r="R7538">
        <v>300</v>
      </c>
      <c r="S7538">
        <v>1</v>
      </c>
      <c r="T7538" t="s">
        <v>21061</v>
      </c>
      <c r="U7538" s="2">
        <v>42799</v>
      </c>
      <c r="V7538" cm="1">
        <f t="array" ref="V7538">_xlfn.IFS(Table1[[#This Row],[Rating]]&lt;=1,1,Table1[[#This Row],[Rating]]&lt;=2,2,Table1[[#This Row],[Rating]]&lt;=3,3,Table1[[#This Row],[Rating]]&lt;=4,4,Table1[[#This Row],[Rating]]&lt;=5,5)</f>
        <v>1</v>
      </c>
      <c r="W7538" t="str" cm="1">
        <f t="array" ref="W7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7</v>
      </c>
    </row>
    <row r="7539" spans="1:24" x14ac:dyDescent="0.3">
      <c r="A7539">
        <v>310949</v>
      </c>
      <c r="B7539" s="1" t="s">
        <v>4899</v>
      </c>
      <c r="C7539">
        <v>1</v>
      </c>
      <c r="D7539" s="1" t="s">
        <v>824</v>
      </c>
      <c r="E7539" t="s">
        <v>10255</v>
      </c>
      <c r="F7539" t="s">
        <v>1181</v>
      </c>
      <c r="G7539" t="s">
        <v>1182</v>
      </c>
      <c r="H7539">
        <v>77.205233500000006</v>
      </c>
      <c r="I7539">
        <v>28.701015399999999</v>
      </c>
      <c r="J7539" t="s">
        <v>1025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10</v>
      </c>
      <c r="R7539">
        <v>250</v>
      </c>
      <c r="S7539">
        <v>2.8</v>
      </c>
      <c r="T7539" t="s">
        <v>21061</v>
      </c>
      <c r="U7539" s="2">
        <v>42799</v>
      </c>
      <c r="V7539" cm="1">
        <f t="array" ref="V7539">_xlfn.IFS(Table1[[#This Row],[Rating]]&lt;=1,1,Table1[[#This Row],[Rating]]&lt;=2,2,Table1[[#This Row],[Rating]]&lt;=3,3,Table1[[#This Row],[Rating]]&lt;=4,4,Table1[[#This Row],[Rating]]&lt;=5,5)</f>
        <v>3</v>
      </c>
      <c r="W7539" t="str" cm="1">
        <f t="array" ref="W7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7</v>
      </c>
    </row>
    <row r="7540" spans="1:24" x14ac:dyDescent="0.3">
      <c r="A7540">
        <v>3001321</v>
      </c>
      <c r="B7540" s="1" t="s">
        <v>9742</v>
      </c>
      <c r="C7540">
        <v>1</v>
      </c>
      <c r="D7540" s="1" t="s">
        <v>2859</v>
      </c>
      <c r="E7540" t="s">
        <v>9743</v>
      </c>
      <c r="F7540" t="s">
        <v>9744</v>
      </c>
      <c r="G7540" t="s">
        <v>9745</v>
      </c>
      <c r="H7540">
        <v>76.944652390000002</v>
      </c>
      <c r="I7540">
        <v>11.02611735</v>
      </c>
      <c r="J7540" t="s">
        <v>355</v>
      </c>
      <c r="K7540" t="s">
        <v>208</v>
      </c>
      <c r="L7540" t="s">
        <v>27</v>
      </c>
      <c r="M7540" t="s">
        <v>26</v>
      </c>
      <c r="N7540" t="s">
        <v>27</v>
      </c>
      <c r="O7540" t="s">
        <v>27</v>
      </c>
      <c r="P7540">
        <v>2</v>
      </c>
      <c r="Q7540">
        <v>200</v>
      </c>
      <c r="R7540">
        <v>350</v>
      </c>
      <c r="S7540">
        <v>4.9000000000000004</v>
      </c>
      <c r="T7540" t="s">
        <v>21061</v>
      </c>
      <c r="U7540" s="2">
        <v>42799</v>
      </c>
      <c r="V7540" cm="1">
        <f t="array" ref="V7540">_xlfn.IFS(Table1[[#This Row],[Rating]]&lt;=1,1,Table1[[#This Row],[Rating]]&lt;=2,2,Table1[[#This Row],[Rating]]&lt;=3,3,Table1[[#This Row],[Rating]]&lt;=4,4,Table1[[#This Row],[Rating]]&lt;=5,5)</f>
        <v>5</v>
      </c>
      <c r="W7540" t="str" cm="1">
        <f t="array" ref="W7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7</v>
      </c>
    </row>
    <row r="7541" spans="1:24" x14ac:dyDescent="0.3">
      <c r="A7541">
        <v>7600118</v>
      </c>
      <c r="B7541" s="1" t="s">
        <v>11154</v>
      </c>
      <c r="C7541">
        <v>215</v>
      </c>
      <c r="D7541" s="1" t="s">
        <v>2479</v>
      </c>
      <c r="E7541" t="s">
        <v>11155</v>
      </c>
      <c r="F7541" t="s">
        <v>4444</v>
      </c>
      <c r="G7541" t="s">
        <v>4445</v>
      </c>
      <c r="H7541">
        <v>-3.2055222219999999</v>
      </c>
      <c r="I7541">
        <v>55.945622219999997</v>
      </c>
      <c r="J7541" t="s">
        <v>154</v>
      </c>
      <c r="K7541" t="s">
        <v>2472</v>
      </c>
      <c r="L7541" t="s">
        <v>27</v>
      </c>
      <c r="M7541" t="s">
        <v>27</v>
      </c>
      <c r="N7541" t="s">
        <v>27</v>
      </c>
      <c r="O7541" t="s">
        <v>27</v>
      </c>
      <c r="P7541">
        <v>3</v>
      </c>
      <c r="Q7541">
        <v>31</v>
      </c>
      <c r="R7541">
        <v>35</v>
      </c>
      <c r="S7541">
        <v>3.5</v>
      </c>
      <c r="T7541" t="s">
        <v>21061</v>
      </c>
      <c r="U7541" s="2">
        <v>42799</v>
      </c>
      <c r="V7541" cm="1">
        <f t="array" ref="V7541">_xlfn.IFS(Table1[[#This Row],[Rating]]&lt;=1,1,Table1[[#This Row],[Rating]]&lt;=2,2,Table1[[#This Row],[Rating]]&lt;=3,3,Table1[[#This Row],[Rating]]&lt;=4,4,Table1[[#This Row],[Rating]]&lt;=5,5)</f>
        <v>4</v>
      </c>
      <c r="W7541" t="str" cm="1">
        <f t="array" ref="W7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7</v>
      </c>
    </row>
    <row r="7542" spans="1:24" x14ac:dyDescent="0.3">
      <c r="A7542">
        <v>311544</v>
      </c>
      <c r="B7542" s="1" t="s">
        <v>10099</v>
      </c>
      <c r="C7542">
        <v>1</v>
      </c>
      <c r="D7542" s="1" t="s">
        <v>824</v>
      </c>
      <c r="E7542" t="s">
        <v>10100</v>
      </c>
      <c r="F7542" t="s">
        <v>857</v>
      </c>
      <c r="G7542" t="s">
        <v>858</v>
      </c>
      <c r="H7542">
        <v>77.317026799999994</v>
      </c>
      <c r="I7542">
        <v>28.662202400000002</v>
      </c>
      <c r="J7542" t="s">
        <v>355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2</v>
      </c>
      <c r="Q7542">
        <v>0</v>
      </c>
      <c r="R7542">
        <v>500</v>
      </c>
      <c r="S7542">
        <v>1</v>
      </c>
      <c r="T7542" t="s">
        <v>20798</v>
      </c>
      <c r="U7542" s="2">
        <v>42800</v>
      </c>
      <c r="V7542" cm="1">
        <f t="array" ref="V7542">_xlfn.IFS(Table1[[#This Row],[Rating]]&lt;=1,1,Table1[[#This Row],[Rating]]&lt;=2,2,Table1[[#This Row],[Rating]]&lt;=3,3,Table1[[#This Row],[Rating]]&lt;=4,4,Table1[[#This Row],[Rating]]&lt;=5,5)</f>
        <v>1</v>
      </c>
      <c r="W7542" t="str" cm="1">
        <f t="array" ref="W7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7</v>
      </c>
    </row>
    <row r="7543" spans="1:24" x14ac:dyDescent="0.3">
      <c r="A7543">
        <v>308014</v>
      </c>
      <c r="B7543" s="1" t="s">
        <v>10304</v>
      </c>
      <c r="C7543">
        <v>1</v>
      </c>
      <c r="D7543" s="1" t="s">
        <v>824</v>
      </c>
      <c r="E7543" t="s">
        <v>10305</v>
      </c>
      <c r="F7543" t="s">
        <v>1264</v>
      </c>
      <c r="G7543" t="s">
        <v>1265</v>
      </c>
      <c r="H7543">
        <v>77.233481400000002</v>
      </c>
      <c r="I7543">
        <v>28.649456000000001</v>
      </c>
      <c r="J7543" t="s">
        <v>211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2</v>
      </c>
      <c r="Q7543">
        <v>40</v>
      </c>
      <c r="R7543">
        <v>500</v>
      </c>
      <c r="S7543">
        <v>3.4</v>
      </c>
      <c r="T7543" t="s">
        <v>20798</v>
      </c>
      <c r="U7543" s="2">
        <v>42800</v>
      </c>
      <c r="V7543" cm="1">
        <f t="array" ref="V7543">_xlfn.IFS(Table1[[#This Row],[Rating]]&lt;=1,1,Table1[[#This Row],[Rating]]&lt;=2,2,Table1[[#This Row],[Rating]]&lt;=3,3,Table1[[#This Row],[Rating]]&lt;=4,4,Table1[[#This Row],[Rating]]&lt;=5,5)</f>
        <v>4</v>
      </c>
      <c r="W7543" t="str" cm="1">
        <f t="array" ref="W7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7</v>
      </c>
    </row>
    <row r="7544" spans="1:24" x14ac:dyDescent="0.3">
      <c r="A7544">
        <v>303082</v>
      </c>
      <c r="B7544" s="1" t="s">
        <v>10373</v>
      </c>
      <c r="C7544">
        <v>1</v>
      </c>
      <c r="D7544" s="1" t="s">
        <v>824</v>
      </c>
      <c r="E7544" t="s">
        <v>10374</v>
      </c>
      <c r="F7544" t="s">
        <v>1325</v>
      </c>
      <c r="G7544" t="s">
        <v>1326</v>
      </c>
      <c r="H7544">
        <v>77.198702400000002</v>
      </c>
      <c r="I7544">
        <v>28.6812887</v>
      </c>
      <c r="J7544" t="s">
        <v>2349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116</v>
      </c>
      <c r="R7544">
        <v>100</v>
      </c>
      <c r="S7544">
        <v>3.7</v>
      </c>
      <c r="T7544" t="s">
        <v>20798</v>
      </c>
      <c r="U7544" s="2">
        <v>42800</v>
      </c>
      <c r="V7544" cm="1">
        <f t="array" ref="V7544">_xlfn.IFS(Table1[[#This Row],[Rating]]&lt;=1,1,Table1[[#This Row],[Rating]]&lt;=2,2,Table1[[#This Row],[Rating]]&lt;=3,3,Table1[[#This Row],[Rating]]&lt;=4,4,Table1[[#This Row],[Rating]]&lt;=5,5)</f>
        <v>4</v>
      </c>
      <c r="W7544" t="str" cm="1">
        <f t="array" ref="W7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7</v>
      </c>
    </row>
    <row r="7545" spans="1:24" x14ac:dyDescent="0.3">
      <c r="A7545">
        <v>120519</v>
      </c>
      <c r="B7545" s="1" t="s">
        <v>11075</v>
      </c>
      <c r="C7545">
        <v>1</v>
      </c>
      <c r="D7545" s="1" t="s">
        <v>11076</v>
      </c>
      <c r="E7545" t="s">
        <v>11077</v>
      </c>
      <c r="F7545" t="s">
        <v>2886</v>
      </c>
      <c r="G7545" t="s">
        <v>11078</v>
      </c>
      <c r="H7545">
        <v>76.849258000000006</v>
      </c>
      <c r="I7545">
        <v>30.6978586</v>
      </c>
      <c r="J7545" t="s">
        <v>11079</v>
      </c>
      <c r="K7545" t="s">
        <v>208</v>
      </c>
      <c r="L7545" t="s">
        <v>27</v>
      </c>
      <c r="M7545" t="s">
        <v>27</v>
      </c>
      <c r="N7545" t="s">
        <v>27</v>
      </c>
      <c r="O7545" t="s">
        <v>27</v>
      </c>
      <c r="P7545">
        <v>4</v>
      </c>
      <c r="Q7545">
        <v>843</v>
      </c>
      <c r="R7545">
        <v>2000</v>
      </c>
      <c r="S7545">
        <v>4.2</v>
      </c>
      <c r="T7545" t="s">
        <v>20798</v>
      </c>
      <c r="U7545" s="2">
        <v>42800</v>
      </c>
      <c r="V7545" cm="1">
        <f t="array" ref="V7545">_xlfn.IFS(Table1[[#This Row],[Rating]]&lt;=1,1,Table1[[#This Row],[Rating]]&lt;=2,2,Table1[[#This Row],[Rating]]&lt;=3,3,Table1[[#This Row],[Rating]]&lt;=4,4,Table1[[#This Row],[Rating]]&lt;=5,5)</f>
        <v>5</v>
      </c>
      <c r="W7545" t="str" cm="1">
        <f t="array" ref="W7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7</v>
      </c>
    </row>
    <row r="7546" spans="1:24" x14ac:dyDescent="0.3">
      <c r="A7546">
        <v>17501143</v>
      </c>
      <c r="B7546" s="1" t="s">
        <v>9596</v>
      </c>
      <c r="C7546">
        <v>216</v>
      </c>
      <c r="D7546" s="1" t="s">
        <v>2679</v>
      </c>
      <c r="E7546" t="s">
        <v>9597</v>
      </c>
      <c r="F7546" t="s">
        <v>2687</v>
      </c>
      <c r="G7546" t="s">
        <v>2688</v>
      </c>
      <c r="H7546">
        <v>-83.649349999999998</v>
      </c>
      <c r="I7546">
        <v>32.594665999999997</v>
      </c>
      <c r="J7546" t="s">
        <v>111</v>
      </c>
      <c r="K7546" t="s">
        <v>73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181</v>
      </c>
      <c r="R7546">
        <v>10</v>
      </c>
      <c r="S7546">
        <v>4.0999999999999996</v>
      </c>
      <c r="T7546" t="s">
        <v>20798</v>
      </c>
      <c r="U7546" s="2">
        <v>42800</v>
      </c>
      <c r="V7546" cm="1">
        <f t="array" ref="V7546">_xlfn.IFS(Table1[[#This Row],[Rating]]&lt;=1,1,Table1[[#This Row],[Rating]]&lt;=2,2,Table1[[#This Row],[Rating]]&lt;=3,3,Table1[[#This Row],[Rating]]&lt;=4,4,Table1[[#This Row],[Rating]]&lt;=5,5)</f>
        <v>5</v>
      </c>
      <c r="W7546" t="str" cm="1">
        <f t="array" ref="W7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7</v>
      </c>
    </row>
    <row r="7547" spans="1:24" x14ac:dyDescent="0.3">
      <c r="A7547">
        <v>807</v>
      </c>
      <c r="B7547" s="1" t="s">
        <v>10275</v>
      </c>
      <c r="C7547">
        <v>1</v>
      </c>
      <c r="D7547" s="1" t="s">
        <v>824</v>
      </c>
      <c r="E7547" t="s">
        <v>10276</v>
      </c>
      <c r="F7547" t="s">
        <v>1207</v>
      </c>
      <c r="G7547" t="s">
        <v>1208</v>
      </c>
      <c r="H7547">
        <v>77.204358200000001</v>
      </c>
      <c r="I7547">
        <v>28.551355600000001</v>
      </c>
      <c r="J7547" t="s">
        <v>313</v>
      </c>
      <c r="K7547" t="s">
        <v>208</v>
      </c>
      <c r="L7547" t="s">
        <v>26</v>
      </c>
      <c r="M7547" t="s">
        <v>26</v>
      </c>
      <c r="N7547" t="s">
        <v>27</v>
      </c>
      <c r="O7547" t="s">
        <v>27</v>
      </c>
      <c r="P7547">
        <v>3</v>
      </c>
      <c r="Q7547">
        <v>195</v>
      </c>
      <c r="R7547">
        <v>1100</v>
      </c>
      <c r="S7547">
        <v>3.4</v>
      </c>
      <c r="T7547" t="s">
        <v>21680</v>
      </c>
      <c r="U7547" s="2">
        <v>42801</v>
      </c>
      <c r="V7547" cm="1">
        <f t="array" ref="V7547">_xlfn.IFS(Table1[[#This Row],[Rating]]&lt;=1,1,Table1[[#This Row],[Rating]]&lt;=2,2,Table1[[#This Row],[Rating]]&lt;=3,3,Table1[[#This Row],[Rating]]&lt;=4,4,Table1[[#This Row],[Rating]]&lt;=5,5)</f>
        <v>4</v>
      </c>
      <c r="W7547" t="str" cm="1">
        <f t="array" ref="W7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7</v>
      </c>
    </row>
    <row r="7548" spans="1:24" x14ac:dyDescent="0.3">
      <c r="A7548">
        <v>312747</v>
      </c>
      <c r="B7548" s="1" t="s">
        <v>2067</v>
      </c>
      <c r="C7548">
        <v>1</v>
      </c>
      <c r="D7548" s="1" t="s">
        <v>824</v>
      </c>
      <c r="E7548" t="s">
        <v>10410</v>
      </c>
      <c r="F7548" t="s">
        <v>1395</v>
      </c>
      <c r="G7548" t="s">
        <v>1396</v>
      </c>
      <c r="H7548">
        <v>77.277817099999993</v>
      </c>
      <c r="I7548">
        <v>28.652273099999999</v>
      </c>
      <c r="J7548" t="s">
        <v>99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2</v>
      </c>
      <c r="Q7548">
        <v>13</v>
      </c>
      <c r="R7548">
        <v>700</v>
      </c>
      <c r="S7548">
        <v>2.9</v>
      </c>
      <c r="T7548" t="s">
        <v>21680</v>
      </c>
      <c r="U7548" s="2">
        <v>42801</v>
      </c>
      <c r="V7548" cm="1">
        <f t="array" ref="V7548">_xlfn.IFS(Table1[[#This Row],[Rating]]&lt;=1,1,Table1[[#This Row],[Rating]]&lt;=2,2,Table1[[#This Row],[Rating]]&lt;=3,3,Table1[[#This Row],[Rating]]&lt;=4,4,Table1[[#This Row],[Rating]]&lt;=5,5)</f>
        <v>3</v>
      </c>
      <c r="W7548" t="str" cm="1">
        <f t="array" ref="W7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7</v>
      </c>
    </row>
    <row r="7549" spans="1:24" x14ac:dyDescent="0.3">
      <c r="A7549">
        <v>900533</v>
      </c>
      <c r="B7549" s="1" t="s">
        <v>10030</v>
      </c>
      <c r="C7549">
        <v>1</v>
      </c>
      <c r="D7549" s="1" t="s">
        <v>740</v>
      </c>
      <c r="E7549" t="s">
        <v>10031</v>
      </c>
      <c r="F7549" t="s">
        <v>10032</v>
      </c>
      <c r="G7549" t="s">
        <v>10033</v>
      </c>
      <c r="H7549">
        <v>76.308258330000001</v>
      </c>
      <c r="I7549">
        <v>10.02736389</v>
      </c>
      <c r="J7549" t="s">
        <v>10034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2</v>
      </c>
      <c r="Q7549">
        <v>722</v>
      </c>
      <c r="R7549">
        <v>900</v>
      </c>
      <c r="S7549">
        <v>4.3</v>
      </c>
      <c r="T7549" t="s">
        <v>21680</v>
      </c>
      <c r="U7549" s="2">
        <v>42801</v>
      </c>
      <c r="V7549" cm="1">
        <f t="array" ref="V7549">_xlfn.IFS(Table1[[#This Row],[Rating]]&lt;=1,1,Table1[[#This Row],[Rating]]&lt;=2,2,Table1[[#This Row],[Rating]]&lt;=3,3,Table1[[#This Row],[Rating]]&lt;=4,4,Table1[[#This Row],[Rating]]&lt;=5,5)</f>
        <v>5</v>
      </c>
      <c r="W7549" t="str" cm="1">
        <f t="array" ref="W7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7</v>
      </c>
    </row>
    <row r="7550" spans="1:24" x14ac:dyDescent="0.3">
      <c r="A7550">
        <v>18390309</v>
      </c>
      <c r="B7550" s="1" t="s">
        <v>10753</v>
      </c>
      <c r="C7550">
        <v>1</v>
      </c>
      <c r="D7550" s="1" t="s">
        <v>824</v>
      </c>
      <c r="E7550" t="s">
        <v>10754</v>
      </c>
      <c r="F7550" t="s">
        <v>1867</v>
      </c>
      <c r="G7550" t="s">
        <v>1868</v>
      </c>
      <c r="H7550">
        <v>77.296325499999995</v>
      </c>
      <c r="I7550">
        <v>28.537419199999999</v>
      </c>
      <c r="J7550" t="s">
        <v>217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0</v>
      </c>
      <c r="R7550">
        <v>150</v>
      </c>
      <c r="S7550">
        <v>1</v>
      </c>
      <c r="T7550" t="s">
        <v>20696</v>
      </c>
      <c r="U7550" s="2">
        <v>42802</v>
      </c>
      <c r="V7550" cm="1">
        <f t="array" ref="V7550">_xlfn.IFS(Table1[[#This Row],[Rating]]&lt;=1,1,Table1[[#This Row],[Rating]]&lt;=2,2,Table1[[#This Row],[Rating]]&lt;=3,3,Table1[[#This Row],[Rating]]&lt;=4,4,Table1[[#This Row],[Rating]]&lt;=5,5)</f>
        <v>1</v>
      </c>
      <c r="W7550" t="str" cm="1">
        <f t="array" ref="W7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7</v>
      </c>
    </row>
    <row r="7551" spans="1:24" x14ac:dyDescent="0.3">
      <c r="A7551">
        <v>18435797</v>
      </c>
      <c r="B7551" s="1" t="s">
        <v>11058</v>
      </c>
      <c r="C7551">
        <v>1</v>
      </c>
      <c r="D7551" s="1" t="s">
        <v>2138</v>
      </c>
      <c r="E7551" t="s">
        <v>11059</v>
      </c>
      <c r="F7551" t="s">
        <v>2342</v>
      </c>
      <c r="G7551" t="s">
        <v>2343</v>
      </c>
      <c r="H7551">
        <v>77.385151199999996</v>
      </c>
      <c r="I7551">
        <v>28.564628899999999</v>
      </c>
      <c r="J7551" t="s">
        <v>878</v>
      </c>
      <c r="K7551" t="s">
        <v>208</v>
      </c>
      <c r="L7551" t="s">
        <v>27</v>
      </c>
      <c r="M7551" t="s">
        <v>27</v>
      </c>
      <c r="N7551" t="s">
        <v>27</v>
      </c>
      <c r="O7551" t="s">
        <v>27</v>
      </c>
      <c r="P7551">
        <v>1</v>
      </c>
      <c r="Q7551">
        <v>2</v>
      </c>
      <c r="R7551">
        <v>300</v>
      </c>
      <c r="S7551">
        <v>1</v>
      </c>
      <c r="T7551" t="s">
        <v>20696</v>
      </c>
      <c r="U7551" s="2">
        <v>42802</v>
      </c>
      <c r="V7551" cm="1">
        <f t="array" ref="V7551">_xlfn.IFS(Table1[[#This Row],[Rating]]&lt;=1,1,Table1[[#This Row],[Rating]]&lt;=2,2,Table1[[#This Row],[Rating]]&lt;=3,3,Table1[[#This Row],[Rating]]&lt;=4,4,Table1[[#This Row],[Rating]]&lt;=5,5)</f>
        <v>1</v>
      </c>
      <c r="W7551" t="str" cm="1">
        <f t="array" ref="W7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7</v>
      </c>
    </row>
    <row r="7552" spans="1:24" x14ac:dyDescent="0.3">
      <c r="A7552">
        <v>18258469</v>
      </c>
      <c r="B7552" s="1" t="s">
        <v>11062</v>
      </c>
      <c r="C7552">
        <v>1</v>
      </c>
      <c r="D7552" s="1" t="s">
        <v>2138</v>
      </c>
      <c r="E7552" t="s">
        <v>11063</v>
      </c>
      <c r="F7552" t="s">
        <v>2356</v>
      </c>
      <c r="G7552" t="s">
        <v>2357</v>
      </c>
      <c r="H7552">
        <v>77.384164600000005</v>
      </c>
      <c r="I7552">
        <v>28.520949099999999</v>
      </c>
      <c r="J7552" t="s">
        <v>567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34</v>
      </c>
      <c r="R7552">
        <v>300</v>
      </c>
      <c r="S7552">
        <v>3.6</v>
      </c>
      <c r="T7552" t="s">
        <v>20696</v>
      </c>
      <c r="U7552" s="2">
        <v>42802</v>
      </c>
      <c r="V7552" cm="1">
        <f t="array" ref="V7552">_xlfn.IFS(Table1[[#This Row],[Rating]]&lt;=1,1,Table1[[#This Row],[Rating]]&lt;=2,2,Table1[[#This Row],[Rating]]&lt;=3,3,Table1[[#This Row],[Rating]]&lt;=4,4,Table1[[#This Row],[Rating]]&lt;=5,5)</f>
        <v>4</v>
      </c>
      <c r="W7552" t="str" cm="1">
        <f t="array" ref="W7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7</v>
      </c>
    </row>
    <row r="7553" spans="1:24" x14ac:dyDescent="0.3">
      <c r="A7553">
        <v>9785</v>
      </c>
      <c r="B7553" s="1" t="s">
        <v>9013</v>
      </c>
      <c r="C7553">
        <v>1</v>
      </c>
      <c r="D7553" s="1" t="s">
        <v>277</v>
      </c>
      <c r="E7553" t="s">
        <v>9746</v>
      </c>
      <c r="F7553" t="s">
        <v>9747</v>
      </c>
      <c r="G7553" t="s">
        <v>9748</v>
      </c>
      <c r="H7553">
        <v>77.313910199999995</v>
      </c>
      <c r="I7553">
        <v>28.386845399999999</v>
      </c>
      <c r="J7553" t="s">
        <v>1255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12</v>
      </c>
      <c r="R7553">
        <v>250</v>
      </c>
      <c r="S7553">
        <v>2.8</v>
      </c>
      <c r="T7553" t="s">
        <v>20696</v>
      </c>
      <c r="U7553" s="2">
        <v>42802</v>
      </c>
      <c r="V7553" cm="1">
        <f t="array" ref="V7553">_xlfn.IFS(Table1[[#This Row],[Rating]]&lt;=1,1,Table1[[#This Row],[Rating]]&lt;=2,2,Table1[[#This Row],[Rating]]&lt;=3,3,Table1[[#This Row],[Rating]]&lt;=4,4,Table1[[#This Row],[Rating]]&lt;=5,5)</f>
        <v>3</v>
      </c>
      <c r="W7553" t="str" cm="1">
        <f t="array" ref="W7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7</v>
      </c>
    </row>
    <row r="7554" spans="1:24" x14ac:dyDescent="0.3">
      <c r="A7554">
        <v>18423898</v>
      </c>
      <c r="B7554" s="1" t="s">
        <v>10854</v>
      </c>
      <c r="C7554">
        <v>1</v>
      </c>
      <c r="D7554" s="1" t="s">
        <v>824</v>
      </c>
      <c r="E7554" t="s">
        <v>10855</v>
      </c>
      <c r="F7554" t="s">
        <v>2065</v>
      </c>
      <c r="G7554" t="s">
        <v>2064</v>
      </c>
      <c r="H7554">
        <v>77.155389799999995</v>
      </c>
      <c r="I7554">
        <v>28.529144599999999</v>
      </c>
      <c r="J7554" t="s">
        <v>290</v>
      </c>
      <c r="K7554" t="s">
        <v>208</v>
      </c>
      <c r="L7554" t="s">
        <v>27</v>
      </c>
      <c r="M7554" t="s">
        <v>26</v>
      </c>
      <c r="N7554" t="s">
        <v>27</v>
      </c>
      <c r="O7554" t="s">
        <v>27</v>
      </c>
      <c r="P7554">
        <v>3</v>
      </c>
      <c r="Q7554">
        <v>20</v>
      </c>
      <c r="R7554">
        <v>1000</v>
      </c>
      <c r="S7554">
        <v>3.8</v>
      </c>
      <c r="T7554" t="s">
        <v>21867</v>
      </c>
      <c r="U7554" s="2">
        <v>42803</v>
      </c>
      <c r="V7554" cm="1">
        <f t="array" ref="V7554">_xlfn.IFS(Table1[[#This Row],[Rating]]&lt;=1,1,Table1[[#This Row],[Rating]]&lt;=2,2,Table1[[#This Row],[Rating]]&lt;=3,3,Table1[[#This Row],[Rating]]&lt;=4,4,Table1[[#This Row],[Rating]]&lt;=5,5)</f>
        <v>4</v>
      </c>
      <c r="W7554" t="str" cm="1">
        <f t="array" ref="W7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7</v>
      </c>
    </row>
    <row r="7555" spans="1:24" x14ac:dyDescent="0.3">
      <c r="A7555">
        <v>311025</v>
      </c>
      <c r="B7555" s="1" t="s">
        <v>10660</v>
      </c>
      <c r="C7555">
        <v>1</v>
      </c>
      <c r="D7555" s="1" t="s">
        <v>824</v>
      </c>
      <c r="E7555" t="s">
        <v>1747</v>
      </c>
      <c r="F7555" t="s">
        <v>1746</v>
      </c>
      <c r="G7555" t="s">
        <v>1747</v>
      </c>
      <c r="H7555">
        <v>77.142330860000001</v>
      </c>
      <c r="I7555">
        <v>28.66934925</v>
      </c>
      <c r="J7555" t="s">
        <v>313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2</v>
      </c>
      <c r="Q7555">
        <v>78</v>
      </c>
      <c r="R7555">
        <v>500</v>
      </c>
      <c r="S7555">
        <v>2.7</v>
      </c>
      <c r="T7555" t="s">
        <v>22418</v>
      </c>
      <c r="U7555" s="2">
        <v>42804</v>
      </c>
      <c r="V7555" cm="1">
        <f t="array" ref="V7555">_xlfn.IFS(Table1[[#This Row],[Rating]]&lt;=1,1,Table1[[#This Row],[Rating]]&lt;=2,2,Table1[[#This Row],[Rating]]&lt;=3,3,Table1[[#This Row],[Rating]]&lt;=4,4,Table1[[#This Row],[Rating]]&lt;=5,5)</f>
        <v>3</v>
      </c>
      <c r="W7555" t="str" cm="1">
        <f t="array" ref="W7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7</v>
      </c>
    </row>
    <row r="7556" spans="1:24" x14ac:dyDescent="0.3">
      <c r="A7556">
        <v>309509</v>
      </c>
      <c r="B7556" s="1" t="s">
        <v>10538</v>
      </c>
      <c r="C7556">
        <v>1</v>
      </c>
      <c r="D7556" s="1" t="s">
        <v>824</v>
      </c>
      <c r="E7556" t="s">
        <v>10539</v>
      </c>
      <c r="F7556" t="s">
        <v>1587</v>
      </c>
      <c r="G7556" t="s">
        <v>1588</v>
      </c>
      <c r="H7556">
        <v>77.170877399999995</v>
      </c>
      <c r="I7556">
        <v>28.558628599999999</v>
      </c>
      <c r="J7556" t="s">
        <v>238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1</v>
      </c>
      <c r="R7556">
        <v>300</v>
      </c>
      <c r="S7556">
        <v>1</v>
      </c>
      <c r="T7556" t="s">
        <v>22418</v>
      </c>
      <c r="U7556" s="2">
        <v>42804</v>
      </c>
      <c r="V7556" cm="1">
        <f t="array" ref="V7556">_xlfn.IFS(Table1[[#This Row],[Rating]]&lt;=1,1,Table1[[#This Row],[Rating]]&lt;=2,2,Table1[[#This Row],[Rating]]&lt;=3,3,Table1[[#This Row],[Rating]]&lt;=4,4,Table1[[#This Row],[Rating]]&lt;=5,5)</f>
        <v>1</v>
      </c>
      <c r="W7556" t="str" cm="1">
        <f t="array" ref="W7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7</v>
      </c>
    </row>
    <row r="7557" spans="1:24" x14ac:dyDescent="0.3">
      <c r="A7557">
        <v>310480</v>
      </c>
      <c r="B7557" s="1" t="s">
        <v>10905</v>
      </c>
      <c r="C7557">
        <v>1</v>
      </c>
      <c r="D7557" s="1" t="s">
        <v>824</v>
      </c>
      <c r="E7557" t="s">
        <v>10906</v>
      </c>
      <c r="F7557" t="s">
        <v>2132</v>
      </c>
      <c r="G7557" t="s">
        <v>2133</v>
      </c>
      <c r="H7557">
        <v>77.284322639999999</v>
      </c>
      <c r="I7557">
        <v>28.565427790000001</v>
      </c>
      <c r="J7557" t="s">
        <v>207</v>
      </c>
      <c r="K7557" t="s">
        <v>208</v>
      </c>
      <c r="L7557" t="s">
        <v>27</v>
      </c>
      <c r="M7557" t="s">
        <v>27</v>
      </c>
      <c r="N7557" t="s">
        <v>27</v>
      </c>
      <c r="O7557" t="s">
        <v>27</v>
      </c>
      <c r="P7557">
        <v>1</v>
      </c>
      <c r="Q7557">
        <v>1</v>
      </c>
      <c r="R7557">
        <v>150</v>
      </c>
      <c r="S7557">
        <v>1</v>
      </c>
      <c r="T7557" t="s">
        <v>22418</v>
      </c>
      <c r="U7557" s="2">
        <v>42804</v>
      </c>
      <c r="V7557" cm="1">
        <f t="array" ref="V7557">_xlfn.IFS(Table1[[#This Row],[Rating]]&lt;=1,1,Table1[[#This Row],[Rating]]&lt;=2,2,Table1[[#This Row],[Rating]]&lt;=3,3,Table1[[#This Row],[Rating]]&lt;=4,4,Table1[[#This Row],[Rating]]&lt;=5,5)</f>
        <v>1</v>
      </c>
      <c r="W7557" t="str" cm="1">
        <f t="array" ref="W7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7</v>
      </c>
    </row>
    <row r="7558" spans="1:24" x14ac:dyDescent="0.3">
      <c r="A7558">
        <v>9313</v>
      </c>
      <c r="B7558" s="1" t="s">
        <v>11011</v>
      </c>
      <c r="C7558">
        <v>1</v>
      </c>
      <c r="D7558" s="1" t="s">
        <v>2138</v>
      </c>
      <c r="E7558" t="s">
        <v>11012</v>
      </c>
      <c r="F7558" t="s">
        <v>2300</v>
      </c>
      <c r="G7558" t="s">
        <v>2301</v>
      </c>
      <c r="H7558">
        <v>77.362497000000005</v>
      </c>
      <c r="I7558">
        <v>28.569996799999998</v>
      </c>
      <c r="J7558" t="s">
        <v>290</v>
      </c>
      <c r="K7558" t="s">
        <v>208</v>
      </c>
      <c r="L7558" t="s">
        <v>27</v>
      </c>
      <c r="M7558" t="s">
        <v>26</v>
      </c>
      <c r="N7558" t="s">
        <v>27</v>
      </c>
      <c r="O7558" t="s">
        <v>27</v>
      </c>
      <c r="P7558">
        <v>2</v>
      </c>
      <c r="Q7558">
        <v>203</v>
      </c>
      <c r="R7558">
        <v>700</v>
      </c>
      <c r="S7558">
        <v>3.5</v>
      </c>
      <c r="T7558" t="s">
        <v>22418</v>
      </c>
      <c r="U7558" s="2">
        <v>42804</v>
      </c>
      <c r="V7558" cm="1">
        <f t="array" ref="V7558">_xlfn.IFS(Table1[[#This Row],[Rating]]&lt;=1,1,Table1[[#This Row],[Rating]]&lt;=2,2,Table1[[#This Row],[Rating]]&lt;=3,3,Table1[[#This Row],[Rating]]&lt;=4,4,Table1[[#This Row],[Rating]]&lt;=5,5)</f>
        <v>4</v>
      </c>
      <c r="W7558" t="str" cm="1">
        <f t="array" ref="W7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7</v>
      </c>
    </row>
    <row r="7559" spans="1:24" x14ac:dyDescent="0.3">
      <c r="A7559">
        <v>5961</v>
      </c>
      <c r="B7559" s="1" t="s">
        <v>10831</v>
      </c>
      <c r="C7559">
        <v>1</v>
      </c>
      <c r="D7559" s="1" t="s">
        <v>824</v>
      </c>
      <c r="E7559" t="s">
        <v>10832</v>
      </c>
      <c r="F7559" t="s">
        <v>2020</v>
      </c>
      <c r="G7559" t="s">
        <v>2021</v>
      </c>
      <c r="H7559">
        <v>77.097347400000004</v>
      </c>
      <c r="I7559">
        <v>28.636114800000001</v>
      </c>
      <c r="J7559" t="s">
        <v>217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3</v>
      </c>
      <c r="R7559">
        <v>250</v>
      </c>
      <c r="S7559">
        <v>1</v>
      </c>
      <c r="T7559" t="s">
        <v>23104</v>
      </c>
      <c r="U7559" s="2">
        <v>42805</v>
      </c>
      <c r="V7559" cm="1">
        <f t="array" ref="V7559">_xlfn.IFS(Table1[[#This Row],[Rating]]&lt;=1,1,Table1[[#This Row],[Rating]]&lt;=2,2,Table1[[#This Row],[Rating]]&lt;=3,3,Table1[[#This Row],[Rating]]&lt;=4,4,Table1[[#This Row],[Rating]]&lt;=5,5)</f>
        <v>1</v>
      </c>
      <c r="W7559" t="str" cm="1">
        <f t="array" ref="W7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7</v>
      </c>
    </row>
    <row r="7560" spans="1:24" x14ac:dyDescent="0.3">
      <c r="A7560">
        <v>18430602</v>
      </c>
      <c r="B7560" s="1" t="s">
        <v>5257</v>
      </c>
      <c r="C7560">
        <v>1</v>
      </c>
      <c r="D7560" s="1" t="s">
        <v>389</v>
      </c>
      <c r="E7560" t="s">
        <v>465</v>
      </c>
      <c r="F7560" t="s">
        <v>464</v>
      </c>
      <c r="G7560" t="s">
        <v>465</v>
      </c>
      <c r="H7560">
        <v>77.095692600000007</v>
      </c>
      <c r="I7560">
        <v>28.460477699999998</v>
      </c>
      <c r="J7560" t="s">
        <v>5259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2</v>
      </c>
      <c r="Q7560">
        <v>20</v>
      </c>
      <c r="R7560">
        <v>700</v>
      </c>
      <c r="S7560">
        <v>4</v>
      </c>
      <c r="T7560" t="s">
        <v>23104</v>
      </c>
      <c r="U7560" s="2">
        <v>42805</v>
      </c>
      <c r="V7560" cm="1">
        <f t="array" ref="V7560">_xlfn.IFS(Table1[[#This Row],[Rating]]&lt;=1,1,Table1[[#This Row],[Rating]]&lt;=2,2,Table1[[#This Row],[Rating]]&lt;=3,3,Table1[[#This Row],[Rating]]&lt;=4,4,Table1[[#This Row],[Rating]]&lt;=5,5)</f>
        <v>4</v>
      </c>
      <c r="W7560" t="str" cm="1">
        <f t="array" ref="W7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7</v>
      </c>
    </row>
    <row r="7561" spans="1:24" x14ac:dyDescent="0.3">
      <c r="A7561">
        <v>310203</v>
      </c>
      <c r="B7561" s="1" t="s">
        <v>9915</v>
      </c>
      <c r="C7561">
        <v>1</v>
      </c>
      <c r="D7561" s="1" t="s">
        <v>389</v>
      </c>
      <c r="E7561" t="s">
        <v>9916</v>
      </c>
      <c r="F7561" t="s">
        <v>561</v>
      </c>
      <c r="G7561" t="s">
        <v>562</v>
      </c>
      <c r="H7561">
        <v>77.071241700000002</v>
      </c>
      <c r="I7561">
        <v>28.472016</v>
      </c>
      <c r="J7561" t="s">
        <v>9917</v>
      </c>
      <c r="K7561" t="s">
        <v>208</v>
      </c>
      <c r="L7561" t="s">
        <v>26</v>
      </c>
      <c r="M7561" t="s">
        <v>26</v>
      </c>
      <c r="N7561" t="s">
        <v>27</v>
      </c>
      <c r="O7561" t="s">
        <v>27</v>
      </c>
      <c r="P7561">
        <v>3</v>
      </c>
      <c r="Q7561">
        <v>297</v>
      </c>
      <c r="R7561">
        <v>1800</v>
      </c>
      <c r="S7561">
        <v>3.9</v>
      </c>
      <c r="T7561" t="s">
        <v>23104</v>
      </c>
      <c r="U7561" s="2">
        <v>42805</v>
      </c>
      <c r="V7561" cm="1">
        <f t="array" ref="V7561">_xlfn.IFS(Table1[[#This Row],[Rating]]&lt;=1,1,Table1[[#This Row],[Rating]]&lt;=2,2,Table1[[#This Row],[Rating]]&lt;=3,3,Table1[[#This Row],[Rating]]&lt;=4,4,Table1[[#This Row],[Rating]]&lt;=5,5)</f>
        <v>4</v>
      </c>
      <c r="W7561" t="str" cm="1">
        <f t="array" ref="W7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7</v>
      </c>
    </row>
    <row r="7562" spans="1:24" x14ac:dyDescent="0.3">
      <c r="A7562">
        <v>18157407</v>
      </c>
      <c r="B7562" s="1" t="s">
        <v>11020</v>
      </c>
      <c r="C7562">
        <v>1</v>
      </c>
      <c r="D7562" s="1" t="s">
        <v>2138</v>
      </c>
      <c r="E7562" t="s">
        <v>11021</v>
      </c>
      <c r="F7562" t="s">
        <v>2317</v>
      </c>
      <c r="G7562" t="s">
        <v>2318</v>
      </c>
      <c r="H7562">
        <v>77.3623312</v>
      </c>
      <c r="I7562">
        <v>28.595693499999999</v>
      </c>
      <c r="J7562" t="s">
        <v>396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23</v>
      </c>
      <c r="R7562">
        <v>500</v>
      </c>
      <c r="S7562">
        <v>2.2999999999999998</v>
      </c>
      <c r="T7562" t="s">
        <v>23104</v>
      </c>
      <c r="U7562" s="2">
        <v>42805</v>
      </c>
      <c r="V7562" cm="1">
        <f t="array" ref="V7562">_xlfn.IFS(Table1[[#This Row],[Rating]]&lt;=1,1,Table1[[#This Row],[Rating]]&lt;=2,2,Table1[[#This Row],[Rating]]&lt;=3,3,Table1[[#This Row],[Rating]]&lt;=4,4,Table1[[#This Row],[Rating]]&lt;=5,5)</f>
        <v>3</v>
      </c>
      <c r="W7562" t="str" cm="1">
        <f t="array" ref="W7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7</v>
      </c>
    </row>
    <row r="7563" spans="1:24" x14ac:dyDescent="0.3">
      <c r="A7563">
        <v>18352161</v>
      </c>
      <c r="B7563" s="1" t="s">
        <v>11005</v>
      </c>
      <c r="C7563">
        <v>1</v>
      </c>
      <c r="D7563" s="1" t="s">
        <v>2138</v>
      </c>
      <c r="E7563" t="s">
        <v>11006</v>
      </c>
      <c r="F7563" t="s">
        <v>6099</v>
      </c>
      <c r="G7563" t="s">
        <v>6100</v>
      </c>
      <c r="H7563">
        <v>77.372413600000002</v>
      </c>
      <c r="I7563">
        <v>28.552759999999999</v>
      </c>
      <c r="J7563" t="s">
        <v>39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1</v>
      </c>
      <c r="Q7563">
        <v>3</v>
      </c>
      <c r="R7563">
        <v>200</v>
      </c>
      <c r="S7563">
        <v>1</v>
      </c>
      <c r="T7563" t="s">
        <v>23309</v>
      </c>
      <c r="U7563" s="2">
        <v>42806</v>
      </c>
      <c r="V7563" cm="1">
        <f t="array" ref="V7563">_xlfn.IFS(Table1[[#This Row],[Rating]]&lt;=1,1,Table1[[#This Row],[Rating]]&lt;=2,2,Table1[[#This Row],[Rating]]&lt;=3,3,Table1[[#This Row],[Rating]]&lt;=4,4,Table1[[#This Row],[Rating]]&lt;=5,5)</f>
        <v>1</v>
      </c>
      <c r="W7563" t="str" cm="1">
        <f t="array" ref="W7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7</v>
      </c>
    </row>
    <row r="7564" spans="1:24" x14ac:dyDescent="0.3">
      <c r="A7564">
        <v>2200030</v>
      </c>
      <c r="B7564" s="1" t="s">
        <v>9691</v>
      </c>
      <c r="C7564">
        <v>1</v>
      </c>
      <c r="D7564" s="1" t="s">
        <v>213</v>
      </c>
      <c r="E7564" t="s">
        <v>9692</v>
      </c>
      <c r="F7564" t="s">
        <v>215</v>
      </c>
      <c r="G7564" t="s">
        <v>216</v>
      </c>
      <c r="H7564">
        <v>74.875878</v>
      </c>
      <c r="I7564">
        <v>31.635657999999999</v>
      </c>
      <c r="J7564" t="s">
        <v>211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3</v>
      </c>
      <c r="Q7564">
        <v>122</v>
      </c>
      <c r="R7564">
        <v>800</v>
      </c>
      <c r="S7564">
        <v>3.4</v>
      </c>
      <c r="T7564" t="s">
        <v>23309</v>
      </c>
      <c r="U7564" s="2">
        <v>42806</v>
      </c>
      <c r="V7564" cm="1">
        <f t="array" ref="V7564">_xlfn.IFS(Table1[[#This Row],[Rating]]&lt;=1,1,Table1[[#This Row],[Rating]]&lt;=2,2,Table1[[#This Row],[Rating]]&lt;=3,3,Table1[[#This Row],[Rating]]&lt;=4,4,Table1[[#This Row],[Rating]]&lt;=5,5)</f>
        <v>4</v>
      </c>
      <c r="W7564" t="str" cm="1">
        <f t="array" ref="W7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7</v>
      </c>
    </row>
    <row r="7565" spans="1:24" x14ac:dyDescent="0.3">
      <c r="A7565">
        <v>2049</v>
      </c>
      <c r="B7565" s="1" t="s">
        <v>10796</v>
      </c>
      <c r="C7565">
        <v>1</v>
      </c>
      <c r="D7565" s="1" t="s">
        <v>824</v>
      </c>
      <c r="E7565" t="s">
        <v>10797</v>
      </c>
      <c r="F7565" t="s">
        <v>1938</v>
      </c>
      <c r="G7565" t="s">
        <v>1939</v>
      </c>
      <c r="H7565">
        <v>77.161323199999998</v>
      </c>
      <c r="I7565">
        <v>28.7037668</v>
      </c>
      <c r="J7565" t="s">
        <v>1575</v>
      </c>
      <c r="K7565" t="s">
        <v>208</v>
      </c>
      <c r="L7565" t="s">
        <v>27</v>
      </c>
      <c r="M7565" t="s">
        <v>27</v>
      </c>
      <c r="N7565" t="s">
        <v>27</v>
      </c>
      <c r="O7565" t="s">
        <v>27</v>
      </c>
      <c r="P7565">
        <v>2</v>
      </c>
      <c r="Q7565">
        <v>91</v>
      </c>
      <c r="R7565">
        <v>500</v>
      </c>
      <c r="S7565">
        <v>2.7</v>
      </c>
      <c r="T7565" t="s">
        <v>22421</v>
      </c>
      <c r="U7565" s="2">
        <v>42807</v>
      </c>
      <c r="V7565" cm="1">
        <f t="array" ref="V7565">_xlfn.IFS(Table1[[#This Row],[Rating]]&lt;=1,1,Table1[[#This Row],[Rating]]&lt;=2,2,Table1[[#This Row],[Rating]]&lt;=3,3,Table1[[#This Row],[Rating]]&lt;=4,4,Table1[[#This Row],[Rating]]&lt;=5,5)</f>
        <v>3</v>
      </c>
      <c r="W7565" t="str" cm="1">
        <f t="array" ref="W7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7</v>
      </c>
    </row>
    <row r="7566" spans="1:24" x14ac:dyDescent="0.3">
      <c r="A7566">
        <v>18335834</v>
      </c>
      <c r="B7566" s="1" t="s">
        <v>11047</v>
      </c>
      <c r="C7566">
        <v>1</v>
      </c>
      <c r="D7566" s="1" t="s">
        <v>2138</v>
      </c>
      <c r="E7566" t="s">
        <v>11048</v>
      </c>
      <c r="F7566" t="s">
        <v>2342</v>
      </c>
      <c r="G7566" t="s">
        <v>2343</v>
      </c>
      <c r="H7566">
        <v>77.381342900000007</v>
      </c>
      <c r="I7566">
        <v>28.5664689</v>
      </c>
      <c r="J7566" t="s">
        <v>396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20</v>
      </c>
      <c r="R7566">
        <v>500</v>
      </c>
      <c r="S7566">
        <v>3.4</v>
      </c>
      <c r="T7566" t="s">
        <v>22421</v>
      </c>
      <c r="U7566" s="2">
        <v>42807</v>
      </c>
      <c r="V7566" cm="1">
        <f t="array" ref="V7566">_xlfn.IFS(Table1[[#This Row],[Rating]]&lt;=1,1,Table1[[#This Row],[Rating]]&lt;=2,2,Table1[[#This Row],[Rating]]&lt;=3,3,Table1[[#This Row],[Rating]]&lt;=4,4,Table1[[#This Row],[Rating]]&lt;=5,5)</f>
        <v>4</v>
      </c>
      <c r="W7566" t="str" cm="1">
        <f t="array" ref="W7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7</v>
      </c>
    </row>
    <row r="7567" spans="1:24" x14ac:dyDescent="0.3">
      <c r="A7567">
        <v>18359289</v>
      </c>
      <c r="B7567" s="1" t="s">
        <v>10651</v>
      </c>
      <c r="C7567">
        <v>1</v>
      </c>
      <c r="D7567" s="1" t="s">
        <v>824</v>
      </c>
      <c r="E7567" t="s">
        <v>10652</v>
      </c>
      <c r="F7567" t="s">
        <v>3846</v>
      </c>
      <c r="G7567" t="s">
        <v>3847</v>
      </c>
      <c r="H7567">
        <v>77.135078899999996</v>
      </c>
      <c r="I7567">
        <v>28.7153016</v>
      </c>
      <c r="J7567" t="s">
        <v>4874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1</v>
      </c>
      <c r="Q7567">
        <v>1</v>
      </c>
      <c r="R7567">
        <v>250</v>
      </c>
      <c r="S7567">
        <v>1</v>
      </c>
      <c r="T7567" t="s">
        <v>22895</v>
      </c>
      <c r="U7567" s="2">
        <v>42808</v>
      </c>
      <c r="V7567" cm="1">
        <f t="array" ref="V7567">_xlfn.IFS(Table1[[#This Row],[Rating]]&lt;=1,1,Table1[[#This Row],[Rating]]&lt;=2,2,Table1[[#This Row],[Rating]]&lt;=3,3,Table1[[#This Row],[Rating]]&lt;=4,4,Table1[[#This Row],[Rating]]&lt;=5,5)</f>
        <v>1</v>
      </c>
      <c r="W7567" t="str" cm="1">
        <f t="array" ref="W7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7</v>
      </c>
    </row>
    <row r="7568" spans="1:24" x14ac:dyDescent="0.3">
      <c r="A7568">
        <v>18463949</v>
      </c>
      <c r="B7568" s="1" t="s">
        <v>10252</v>
      </c>
      <c r="C7568">
        <v>1</v>
      </c>
      <c r="D7568" s="1" t="s">
        <v>824</v>
      </c>
      <c r="E7568" t="s">
        <v>10253</v>
      </c>
      <c r="F7568" t="s">
        <v>1162</v>
      </c>
      <c r="G7568" t="s">
        <v>1163</v>
      </c>
      <c r="H7568">
        <v>0</v>
      </c>
      <c r="I7568">
        <v>0</v>
      </c>
      <c r="J7568" t="s">
        <v>10254</v>
      </c>
      <c r="K7568" t="s">
        <v>208</v>
      </c>
      <c r="L7568" t="s">
        <v>26</v>
      </c>
      <c r="M7568" t="s">
        <v>26</v>
      </c>
      <c r="N7568" t="s">
        <v>27</v>
      </c>
      <c r="O7568" t="s">
        <v>27</v>
      </c>
      <c r="P7568">
        <v>3</v>
      </c>
      <c r="Q7568">
        <v>31</v>
      </c>
      <c r="R7568">
        <v>1200</v>
      </c>
      <c r="S7568">
        <v>4.3</v>
      </c>
      <c r="T7568" t="s">
        <v>21679</v>
      </c>
      <c r="U7568" s="2">
        <v>42809</v>
      </c>
      <c r="V7568" cm="1">
        <f t="array" ref="V7568">_xlfn.IFS(Table1[[#This Row],[Rating]]&lt;=1,1,Table1[[#This Row],[Rating]]&lt;=2,2,Table1[[#This Row],[Rating]]&lt;=3,3,Table1[[#This Row],[Rating]]&lt;=4,4,Table1[[#This Row],[Rating]]&lt;=5,5)</f>
        <v>5</v>
      </c>
      <c r="W7568" t="str" cm="1">
        <f t="array" ref="W7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69" spans="1:24" x14ac:dyDescent="0.3">
      <c r="A7569">
        <v>313412</v>
      </c>
      <c r="B7569" s="1" t="s">
        <v>2988</v>
      </c>
      <c r="C7569">
        <v>1</v>
      </c>
      <c r="D7569" s="1" t="s">
        <v>824</v>
      </c>
      <c r="E7569" t="s">
        <v>8516</v>
      </c>
      <c r="F7569" t="s">
        <v>4108</v>
      </c>
      <c r="G7569" t="s">
        <v>4109</v>
      </c>
      <c r="H7569">
        <v>77.163698339999996</v>
      </c>
      <c r="I7569">
        <v>28.55900888</v>
      </c>
      <c r="J7569" t="s">
        <v>2989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3</v>
      </c>
      <c r="Q7569">
        <v>9</v>
      </c>
      <c r="R7569">
        <v>1500</v>
      </c>
      <c r="S7569">
        <v>2.8</v>
      </c>
      <c r="T7569" t="s">
        <v>21679</v>
      </c>
      <c r="U7569" s="2">
        <v>42809</v>
      </c>
      <c r="V7569" cm="1">
        <f t="array" ref="V7569">_xlfn.IFS(Table1[[#This Row],[Rating]]&lt;=1,1,Table1[[#This Row],[Rating]]&lt;=2,2,Table1[[#This Row],[Rating]]&lt;=3,3,Table1[[#This Row],[Rating]]&lt;=4,4,Table1[[#This Row],[Rating]]&lt;=5,5)</f>
        <v>3</v>
      </c>
      <c r="W7569" t="str" cm="1">
        <f t="array" ref="W7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70" spans="1:24" x14ac:dyDescent="0.3">
      <c r="A7570">
        <v>308555</v>
      </c>
      <c r="B7570" s="1" t="s">
        <v>10400</v>
      </c>
      <c r="C7570">
        <v>1</v>
      </c>
      <c r="D7570" s="1" t="s">
        <v>824</v>
      </c>
      <c r="E7570" t="s">
        <v>10401</v>
      </c>
      <c r="F7570" t="s">
        <v>1385</v>
      </c>
      <c r="G7570" t="s">
        <v>1386</v>
      </c>
      <c r="H7570">
        <v>77.148619629999999</v>
      </c>
      <c r="I7570">
        <v>28.657846330000002</v>
      </c>
      <c r="J7570" t="s">
        <v>313</v>
      </c>
      <c r="K7570" t="s">
        <v>208</v>
      </c>
      <c r="L7570" t="s">
        <v>27</v>
      </c>
      <c r="M7570" t="s">
        <v>27</v>
      </c>
      <c r="N7570" t="s">
        <v>27</v>
      </c>
      <c r="O7570" t="s">
        <v>27</v>
      </c>
      <c r="P7570">
        <v>2</v>
      </c>
      <c r="Q7570">
        <v>143</v>
      </c>
      <c r="R7570">
        <v>700</v>
      </c>
      <c r="S7570">
        <v>3.4</v>
      </c>
      <c r="T7570" t="s">
        <v>21679</v>
      </c>
      <c r="U7570" s="2">
        <v>42809</v>
      </c>
      <c r="V7570" cm="1">
        <f t="array" ref="V7570">_xlfn.IFS(Table1[[#This Row],[Rating]]&lt;=1,1,Table1[[#This Row],[Rating]]&lt;=2,2,Table1[[#This Row],[Rating]]&lt;=3,3,Table1[[#This Row],[Rating]]&lt;=4,4,Table1[[#This Row],[Rating]]&lt;=5,5)</f>
        <v>4</v>
      </c>
      <c r="W7570" t="str" cm="1">
        <f t="array" ref="W7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71" spans="1:24" x14ac:dyDescent="0.3">
      <c r="A7571">
        <v>310211</v>
      </c>
      <c r="B7571" s="1" t="s">
        <v>9806</v>
      </c>
      <c r="C7571">
        <v>1</v>
      </c>
      <c r="D7571" s="1" t="s">
        <v>389</v>
      </c>
      <c r="E7571" t="s">
        <v>9807</v>
      </c>
      <c r="F7571" t="s">
        <v>2930</v>
      </c>
      <c r="G7571" t="s">
        <v>2931</v>
      </c>
      <c r="H7571">
        <v>77.0821234</v>
      </c>
      <c r="I7571">
        <v>28.467055800000001</v>
      </c>
      <c r="J7571" t="s">
        <v>505</v>
      </c>
      <c r="K7571" t="s">
        <v>208</v>
      </c>
      <c r="L7571" t="s">
        <v>27</v>
      </c>
      <c r="M7571" t="s">
        <v>26</v>
      </c>
      <c r="N7571" t="s">
        <v>27</v>
      </c>
      <c r="O7571" t="s">
        <v>27</v>
      </c>
      <c r="P7571">
        <v>1</v>
      </c>
      <c r="Q7571">
        <v>217</v>
      </c>
      <c r="R7571">
        <v>350</v>
      </c>
      <c r="S7571">
        <v>3.7</v>
      </c>
      <c r="T7571" t="s">
        <v>21679</v>
      </c>
      <c r="U7571" s="2">
        <v>42809</v>
      </c>
      <c r="V7571" cm="1">
        <f t="array" ref="V7571">_xlfn.IFS(Table1[[#This Row],[Rating]]&lt;=1,1,Table1[[#This Row],[Rating]]&lt;=2,2,Table1[[#This Row],[Rating]]&lt;=3,3,Table1[[#This Row],[Rating]]&lt;=4,4,Table1[[#This Row],[Rating]]&lt;=5,5)</f>
        <v>4</v>
      </c>
      <c r="W7571" t="str" cm="1">
        <f t="array" ref="W7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72" spans="1:24" x14ac:dyDescent="0.3">
      <c r="A7572">
        <v>18146390</v>
      </c>
      <c r="B7572" s="1" t="s">
        <v>10949</v>
      </c>
      <c r="C7572">
        <v>1</v>
      </c>
      <c r="D7572" s="1" t="s">
        <v>2138</v>
      </c>
      <c r="E7572" t="s">
        <v>10950</v>
      </c>
      <c r="F7572" t="s">
        <v>320</v>
      </c>
      <c r="G7572" t="s">
        <v>2218</v>
      </c>
      <c r="H7572">
        <v>77.310050799999999</v>
      </c>
      <c r="I7572">
        <v>28.582114499999999</v>
      </c>
      <c r="J7572" t="s">
        <v>207</v>
      </c>
      <c r="K7572" t="s">
        <v>208</v>
      </c>
      <c r="L7572" t="s">
        <v>27</v>
      </c>
      <c r="M7572" t="s">
        <v>27</v>
      </c>
      <c r="N7572" t="s">
        <v>27</v>
      </c>
      <c r="O7572" t="s">
        <v>27</v>
      </c>
      <c r="P7572">
        <v>1</v>
      </c>
      <c r="Q7572">
        <v>48</v>
      </c>
      <c r="R7572">
        <v>200</v>
      </c>
      <c r="S7572">
        <v>3.2</v>
      </c>
      <c r="T7572" t="s">
        <v>21679</v>
      </c>
      <c r="U7572" s="2">
        <v>42809</v>
      </c>
      <c r="V7572" cm="1">
        <f t="array" ref="V7572">_xlfn.IFS(Table1[[#This Row],[Rating]]&lt;=1,1,Table1[[#This Row],[Rating]]&lt;=2,2,Table1[[#This Row],[Rating]]&lt;=3,3,Table1[[#This Row],[Rating]]&lt;=4,4,Table1[[#This Row],[Rating]]&lt;=5,5)</f>
        <v>4</v>
      </c>
      <c r="W7572" t="str" cm="1">
        <f t="array" ref="W7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73" spans="1:24" x14ac:dyDescent="0.3">
      <c r="A7573">
        <v>17582499</v>
      </c>
      <c r="B7573" s="1" t="s">
        <v>9608</v>
      </c>
      <c r="C7573">
        <v>216</v>
      </c>
      <c r="D7573" s="1" t="s">
        <v>131</v>
      </c>
      <c r="E7573" t="s">
        <v>9609</v>
      </c>
      <c r="F7573" t="s">
        <v>9610</v>
      </c>
      <c r="G7573" t="s">
        <v>9611</v>
      </c>
      <c r="H7573">
        <v>-112.0127</v>
      </c>
      <c r="I7573">
        <v>42.619199999999999</v>
      </c>
      <c r="J7573" t="s">
        <v>9612</v>
      </c>
      <c r="K7573" t="s">
        <v>73</v>
      </c>
      <c r="L7573" t="s">
        <v>27</v>
      </c>
      <c r="M7573" t="s">
        <v>27</v>
      </c>
      <c r="N7573" t="s">
        <v>27</v>
      </c>
      <c r="O7573" t="s">
        <v>27</v>
      </c>
      <c r="P7573">
        <v>1</v>
      </c>
      <c r="Q7573">
        <v>59</v>
      </c>
      <c r="R7573">
        <v>0</v>
      </c>
      <c r="S7573">
        <v>3.6</v>
      </c>
      <c r="T7573" t="s">
        <v>21679</v>
      </c>
      <c r="U7573" s="2">
        <v>42809</v>
      </c>
      <c r="V7573" cm="1">
        <f t="array" ref="V7573">_xlfn.IFS(Table1[[#This Row],[Rating]]&lt;=1,1,Table1[[#This Row],[Rating]]&lt;=2,2,Table1[[#This Row],[Rating]]&lt;=3,3,Table1[[#This Row],[Rating]]&lt;=4,4,Table1[[#This Row],[Rating]]&lt;=5,5)</f>
        <v>4</v>
      </c>
      <c r="W7573" t="str" cm="1">
        <f t="array" ref="W7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7</v>
      </c>
    </row>
    <row r="7574" spans="1:24" x14ac:dyDescent="0.3">
      <c r="A7574">
        <v>311600</v>
      </c>
      <c r="B7574" s="1" t="s">
        <v>10885</v>
      </c>
      <c r="C7574">
        <v>1</v>
      </c>
      <c r="D7574" s="1" t="s">
        <v>824</v>
      </c>
      <c r="E7574" t="s">
        <v>10886</v>
      </c>
      <c r="F7574" t="s">
        <v>2091</v>
      </c>
      <c r="G7574" t="s">
        <v>2092</v>
      </c>
      <c r="H7574">
        <v>77.069462999999999</v>
      </c>
      <c r="I7574">
        <v>28.628445500000002</v>
      </c>
      <c r="J7574" t="s">
        <v>645</v>
      </c>
      <c r="K7574" t="s">
        <v>208</v>
      </c>
      <c r="L7574" t="s">
        <v>27</v>
      </c>
      <c r="M7574" t="s">
        <v>27</v>
      </c>
      <c r="N7574" t="s">
        <v>27</v>
      </c>
      <c r="O7574" t="s">
        <v>27</v>
      </c>
      <c r="P7574">
        <v>2</v>
      </c>
      <c r="Q7574">
        <v>56</v>
      </c>
      <c r="R7574">
        <v>700</v>
      </c>
      <c r="S7574">
        <v>3.5</v>
      </c>
      <c r="T7574" t="s">
        <v>22092</v>
      </c>
      <c r="U7574" s="2">
        <v>42810</v>
      </c>
      <c r="V7574" cm="1">
        <f t="array" ref="V7574">_xlfn.IFS(Table1[[#This Row],[Rating]]&lt;=1,1,Table1[[#This Row],[Rating]]&lt;=2,2,Table1[[#This Row],[Rating]]&lt;=3,3,Table1[[#This Row],[Rating]]&lt;=4,4,Table1[[#This Row],[Rating]]&lt;=5,5)</f>
        <v>4</v>
      </c>
      <c r="W7574" t="str" cm="1">
        <f t="array" ref="W7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7</v>
      </c>
    </row>
    <row r="7575" spans="1:24" x14ac:dyDescent="0.3">
      <c r="A7575">
        <v>18163915</v>
      </c>
      <c r="B7575" s="1" t="s">
        <v>10627</v>
      </c>
      <c r="C7575">
        <v>1</v>
      </c>
      <c r="D7575" s="1" t="s">
        <v>824</v>
      </c>
      <c r="E7575" t="s">
        <v>10628</v>
      </c>
      <c r="F7575" t="s">
        <v>1706</v>
      </c>
      <c r="G7575" t="s">
        <v>1707</v>
      </c>
      <c r="H7575">
        <v>77.100583999999998</v>
      </c>
      <c r="I7575">
        <v>28.662653899999999</v>
      </c>
      <c r="J7575" t="s">
        <v>878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75</v>
      </c>
      <c r="R7575">
        <v>600</v>
      </c>
      <c r="S7575">
        <v>3.6</v>
      </c>
      <c r="T7575" t="s">
        <v>22092</v>
      </c>
      <c r="U7575" s="2">
        <v>42810</v>
      </c>
      <c r="V7575" cm="1">
        <f t="array" ref="V7575">_xlfn.IFS(Table1[[#This Row],[Rating]]&lt;=1,1,Table1[[#This Row],[Rating]]&lt;=2,2,Table1[[#This Row],[Rating]]&lt;=3,3,Table1[[#This Row],[Rating]]&lt;=4,4,Table1[[#This Row],[Rating]]&lt;=5,5)</f>
        <v>4</v>
      </c>
      <c r="W7575" t="str" cm="1">
        <f t="array" ref="W7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7</v>
      </c>
    </row>
    <row r="7576" spans="1:24" x14ac:dyDescent="0.3">
      <c r="A7576">
        <v>305077</v>
      </c>
      <c r="B7576" s="1" t="s">
        <v>7817</v>
      </c>
      <c r="C7576">
        <v>1</v>
      </c>
      <c r="D7576" s="1" t="s">
        <v>824</v>
      </c>
      <c r="E7576" t="s">
        <v>10210</v>
      </c>
      <c r="F7576" t="s">
        <v>1100</v>
      </c>
      <c r="G7576" t="s">
        <v>1101</v>
      </c>
      <c r="H7576">
        <v>77.172496699999996</v>
      </c>
      <c r="I7576">
        <v>28.644016100000002</v>
      </c>
      <c r="J7576" t="s">
        <v>207</v>
      </c>
      <c r="K7576" t="s">
        <v>208</v>
      </c>
      <c r="L7576" t="s">
        <v>27</v>
      </c>
      <c r="M7576" t="s">
        <v>27</v>
      </c>
      <c r="N7576" t="s">
        <v>27</v>
      </c>
      <c r="O7576" t="s">
        <v>27</v>
      </c>
      <c r="P7576">
        <v>1</v>
      </c>
      <c r="Q7576">
        <v>5</v>
      </c>
      <c r="R7576">
        <v>100</v>
      </c>
      <c r="S7576">
        <v>2.9</v>
      </c>
      <c r="T7576" t="s">
        <v>22092</v>
      </c>
      <c r="U7576" s="2">
        <v>42810</v>
      </c>
      <c r="V7576" cm="1">
        <f t="array" ref="V7576">_xlfn.IFS(Table1[[#This Row],[Rating]]&lt;=1,1,Table1[[#This Row],[Rating]]&lt;=2,2,Table1[[#This Row],[Rating]]&lt;=3,3,Table1[[#This Row],[Rating]]&lt;=4,4,Table1[[#This Row],[Rating]]&lt;=5,5)</f>
        <v>3</v>
      </c>
      <c r="W7576" t="str" cm="1">
        <f t="array" ref="W7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7</v>
      </c>
    </row>
    <row r="7577" spans="1:24" x14ac:dyDescent="0.3">
      <c r="A7577">
        <v>311383</v>
      </c>
      <c r="B7577" s="1" t="s">
        <v>10680</v>
      </c>
      <c r="C7577">
        <v>1</v>
      </c>
      <c r="D7577" s="1" t="s">
        <v>824</v>
      </c>
      <c r="E7577" t="s">
        <v>10681</v>
      </c>
      <c r="F7577" t="s">
        <v>1785</v>
      </c>
      <c r="G7577" t="s">
        <v>1786</v>
      </c>
      <c r="H7577">
        <v>77.178858500000004</v>
      </c>
      <c r="I7577">
        <v>28.6389356</v>
      </c>
      <c r="J7577" t="s">
        <v>217</v>
      </c>
      <c r="K7577" t="s">
        <v>208</v>
      </c>
      <c r="L7577" t="s">
        <v>27</v>
      </c>
      <c r="M7577" t="s">
        <v>26</v>
      </c>
      <c r="N7577" t="s">
        <v>27</v>
      </c>
      <c r="O7577" t="s">
        <v>27</v>
      </c>
      <c r="P7577">
        <v>1</v>
      </c>
      <c r="Q7577">
        <v>55</v>
      </c>
      <c r="R7577">
        <v>350</v>
      </c>
      <c r="S7577">
        <v>2.8</v>
      </c>
      <c r="T7577" t="s">
        <v>22092</v>
      </c>
      <c r="U7577" s="2">
        <v>42810</v>
      </c>
      <c r="V7577" cm="1">
        <f t="array" ref="V7577">_xlfn.IFS(Table1[[#This Row],[Rating]]&lt;=1,1,Table1[[#This Row],[Rating]]&lt;=2,2,Table1[[#This Row],[Rating]]&lt;=3,3,Table1[[#This Row],[Rating]]&lt;=4,4,Table1[[#This Row],[Rating]]&lt;=5,5)</f>
        <v>3</v>
      </c>
      <c r="W7577" t="str" cm="1">
        <f t="array" ref="W7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7</v>
      </c>
    </row>
    <row r="7578" spans="1:24" x14ac:dyDescent="0.3">
      <c r="A7578">
        <v>18469949</v>
      </c>
      <c r="B7578" s="1" t="s">
        <v>7661</v>
      </c>
      <c r="C7578">
        <v>1</v>
      </c>
      <c r="D7578" s="1" t="s">
        <v>824</v>
      </c>
      <c r="E7578" t="s">
        <v>2021</v>
      </c>
      <c r="F7578" t="s">
        <v>2020</v>
      </c>
      <c r="G7578" t="s">
        <v>2021</v>
      </c>
      <c r="H7578">
        <v>77.095468699999998</v>
      </c>
      <c r="I7578">
        <v>28.6370036</v>
      </c>
      <c r="J7578" t="s">
        <v>207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1</v>
      </c>
      <c r="Q7578">
        <v>3</v>
      </c>
      <c r="R7578">
        <v>300</v>
      </c>
      <c r="S7578">
        <v>1</v>
      </c>
      <c r="T7578" t="s">
        <v>22538</v>
      </c>
      <c r="U7578" s="2">
        <v>42811</v>
      </c>
      <c r="V7578" cm="1">
        <f t="array" ref="V7578">_xlfn.IFS(Table1[[#This Row],[Rating]]&lt;=1,1,Table1[[#This Row],[Rating]]&lt;=2,2,Table1[[#This Row],[Rating]]&lt;=3,3,Table1[[#This Row],[Rating]]&lt;=4,4,Table1[[#This Row],[Rating]]&lt;=5,5)</f>
        <v>1</v>
      </c>
      <c r="W7578" t="str" cm="1">
        <f t="array" ref="W7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7</v>
      </c>
    </row>
    <row r="7579" spans="1:24" x14ac:dyDescent="0.3">
      <c r="A7579">
        <v>18355138</v>
      </c>
      <c r="B7579" s="1" t="s">
        <v>10762</v>
      </c>
      <c r="C7579">
        <v>1</v>
      </c>
      <c r="D7579" s="1" t="s">
        <v>824</v>
      </c>
      <c r="E7579" t="s">
        <v>10763</v>
      </c>
      <c r="F7579" t="s">
        <v>1873</v>
      </c>
      <c r="G7579" t="s">
        <v>1874</v>
      </c>
      <c r="H7579">
        <v>77.168557160000006</v>
      </c>
      <c r="I7579">
        <v>28.58764742</v>
      </c>
      <c r="J7579" t="s">
        <v>207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1</v>
      </c>
      <c r="Q7579">
        <v>26</v>
      </c>
      <c r="R7579">
        <v>300</v>
      </c>
      <c r="S7579">
        <v>3.7</v>
      </c>
      <c r="T7579" t="s">
        <v>22536</v>
      </c>
      <c r="U7579" s="2">
        <v>42812</v>
      </c>
      <c r="V7579" cm="1">
        <f t="array" ref="V7579">_xlfn.IFS(Table1[[#This Row],[Rating]]&lt;=1,1,Table1[[#This Row],[Rating]]&lt;=2,2,Table1[[#This Row],[Rating]]&lt;=3,3,Table1[[#This Row],[Rating]]&lt;=4,4,Table1[[#This Row],[Rating]]&lt;=5,5)</f>
        <v>4</v>
      </c>
      <c r="W7579" t="str" cm="1">
        <f t="array" ref="W7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7</v>
      </c>
    </row>
    <row r="7580" spans="1:24" x14ac:dyDescent="0.3">
      <c r="A7580">
        <v>18434243</v>
      </c>
      <c r="B7580" s="1" t="s">
        <v>524</v>
      </c>
      <c r="C7580">
        <v>1</v>
      </c>
      <c r="D7580" s="1" t="s">
        <v>277</v>
      </c>
      <c r="E7580" t="s">
        <v>8211</v>
      </c>
      <c r="F7580" t="s">
        <v>4212</v>
      </c>
      <c r="G7580" t="s">
        <v>8211</v>
      </c>
      <c r="H7580">
        <v>77.327013199999996</v>
      </c>
      <c r="I7580">
        <v>28.369229099999998</v>
      </c>
      <c r="J7580" t="s">
        <v>406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1</v>
      </c>
      <c r="Q7580">
        <v>0</v>
      </c>
      <c r="R7580">
        <v>400</v>
      </c>
      <c r="S7580">
        <v>1</v>
      </c>
      <c r="T7580" t="s">
        <v>22536</v>
      </c>
      <c r="U7580" s="2">
        <v>42812</v>
      </c>
      <c r="V7580" cm="1">
        <f t="array" ref="V7580">_xlfn.IFS(Table1[[#This Row],[Rating]]&lt;=1,1,Table1[[#This Row],[Rating]]&lt;=2,2,Table1[[#This Row],[Rating]]&lt;=3,3,Table1[[#This Row],[Rating]]&lt;=4,4,Table1[[#This Row],[Rating]]&lt;=5,5)</f>
        <v>1</v>
      </c>
      <c r="W7580" t="str" cm="1">
        <f t="array" ref="W7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7</v>
      </c>
    </row>
    <row r="7581" spans="1:24" x14ac:dyDescent="0.3">
      <c r="A7581">
        <v>18425768</v>
      </c>
      <c r="B7581" s="1" t="s">
        <v>10542</v>
      </c>
      <c r="C7581">
        <v>1</v>
      </c>
      <c r="D7581" s="1" t="s">
        <v>824</v>
      </c>
      <c r="E7581" t="s">
        <v>10543</v>
      </c>
      <c r="F7581" t="s">
        <v>1587</v>
      </c>
      <c r="G7581" t="s">
        <v>1588</v>
      </c>
      <c r="H7581">
        <v>77.171811099999999</v>
      </c>
      <c r="I7581">
        <v>28.556816399999999</v>
      </c>
      <c r="J7581" t="s">
        <v>39</v>
      </c>
      <c r="K7581" t="s">
        <v>208</v>
      </c>
      <c r="L7581" t="s">
        <v>27</v>
      </c>
      <c r="M7581" t="s">
        <v>27</v>
      </c>
      <c r="N7581" t="s">
        <v>27</v>
      </c>
      <c r="O7581" t="s">
        <v>27</v>
      </c>
      <c r="P7581">
        <v>1</v>
      </c>
      <c r="Q7581">
        <v>0</v>
      </c>
      <c r="R7581">
        <v>100</v>
      </c>
      <c r="S7581">
        <v>1</v>
      </c>
      <c r="T7581" t="s">
        <v>20925</v>
      </c>
      <c r="U7581" s="2">
        <v>42813</v>
      </c>
      <c r="V7581" cm="1">
        <f t="array" ref="V7581">_xlfn.IFS(Table1[[#This Row],[Rating]]&lt;=1,1,Table1[[#This Row],[Rating]]&lt;=2,2,Table1[[#This Row],[Rating]]&lt;=3,3,Table1[[#This Row],[Rating]]&lt;=4,4,Table1[[#This Row],[Rating]]&lt;=5,5)</f>
        <v>1</v>
      </c>
      <c r="W7581" t="str" cm="1">
        <f t="array" ref="W7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7</v>
      </c>
    </row>
    <row r="7582" spans="1:24" x14ac:dyDescent="0.3">
      <c r="A7582">
        <v>18369105</v>
      </c>
      <c r="B7582" s="1" t="s">
        <v>9766</v>
      </c>
      <c r="C7582">
        <v>1</v>
      </c>
      <c r="D7582" s="1" t="s">
        <v>277</v>
      </c>
      <c r="E7582" t="s">
        <v>9767</v>
      </c>
      <c r="F7582" t="s">
        <v>348</v>
      </c>
      <c r="G7582" t="s">
        <v>349</v>
      </c>
      <c r="H7582">
        <v>77.312979729999995</v>
      </c>
      <c r="I7582">
        <v>28.438921329999999</v>
      </c>
      <c r="J7582" t="s">
        <v>9768</v>
      </c>
      <c r="K7582" t="s">
        <v>208</v>
      </c>
      <c r="L7582" t="s">
        <v>27</v>
      </c>
      <c r="M7582" t="s">
        <v>26</v>
      </c>
      <c r="N7582" t="s">
        <v>27</v>
      </c>
      <c r="O7582" t="s">
        <v>27</v>
      </c>
      <c r="P7582">
        <v>2</v>
      </c>
      <c r="Q7582">
        <v>15</v>
      </c>
      <c r="R7582">
        <v>650</v>
      </c>
      <c r="S7582">
        <v>2.6</v>
      </c>
      <c r="T7582" t="s">
        <v>20925</v>
      </c>
      <c r="U7582" s="2">
        <v>42813</v>
      </c>
      <c r="V7582" cm="1">
        <f t="array" ref="V7582">_xlfn.IFS(Table1[[#This Row],[Rating]]&lt;=1,1,Table1[[#This Row],[Rating]]&lt;=2,2,Table1[[#This Row],[Rating]]&lt;=3,3,Table1[[#This Row],[Rating]]&lt;=4,4,Table1[[#This Row],[Rating]]&lt;=5,5)</f>
        <v>3</v>
      </c>
      <c r="W7582" t="str" cm="1">
        <f t="array" ref="W7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7</v>
      </c>
    </row>
    <row r="7583" spans="1:24" x14ac:dyDescent="0.3">
      <c r="A7583">
        <v>18390311</v>
      </c>
      <c r="B7583" s="1" t="s">
        <v>10902</v>
      </c>
      <c r="C7583">
        <v>1</v>
      </c>
      <c r="D7583" s="1" t="s">
        <v>824</v>
      </c>
      <c r="E7583" t="s">
        <v>9281</v>
      </c>
      <c r="F7583" t="s">
        <v>4153</v>
      </c>
      <c r="G7583" t="s">
        <v>4154</v>
      </c>
      <c r="H7583">
        <v>77.121784559999995</v>
      </c>
      <c r="I7583">
        <v>28.550413169999999</v>
      </c>
      <c r="J7583" t="s">
        <v>238</v>
      </c>
      <c r="K7583" t="s">
        <v>208</v>
      </c>
      <c r="L7583" t="s">
        <v>27</v>
      </c>
      <c r="M7583" t="s">
        <v>27</v>
      </c>
      <c r="N7583" t="s">
        <v>27</v>
      </c>
      <c r="O7583" t="s">
        <v>27</v>
      </c>
      <c r="P7583">
        <v>2</v>
      </c>
      <c r="Q7583">
        <v>3</v>
      </c>
      <c r="R7583">
        <v>500</v>
      </c>
      <c r="S7583">
        <v>1</v>
      </c>
      <c r="T7583" t="s">
        <v>22422</v>
      </c>
      <c r="U7583" s="2">
        <v>42814</v>
      </c>
      <c r="V7583" cm="1">
        <f t="array" ref="V7583">_xlfn.IFS(Table1[[#This Row],[Rating]]&lt;=1,1,Table1[[#This Row],[Rating]]&lt;=2,2,Table1[[#This Row],[Rating]]&lt;=3,3,Table1[[#This Row],[Rating]]&lt;=4,4,Table1[[#This Row],[Rating]]&lt;=5,5)</f>
        <v>1</v>
      </c>
      <c r="W7583" t="str" cm="1">
        <f t="array" ref="W7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7</v>
      </c>
    </row>
    <row r="7584" spans="1:24" x14ac:dyDescent="0.3">
      <c r="A7584">
        <v>18396428</v>
      </c>
      <c r="B7584" s="1" t="s">
        <v>9880</v>
      </c>
      <c r="C7584">
        <v>1</v>
      </c>
      <c r="D7584" s="1" t="s">
        <v>389</v>
      </c>
      <c r="E7584" t="s">
        <v>9881</v>
      </c>
      <c r="F7584" t="s">
        <v>521</v>
      </c>
      <c r="G7584" t="s">
        <v>522</v>
      </c>
      <c r="H7584">
        <v>77.039471700000007</v>
      </c>
      <c r="I7584">
        <v>28.511956399999999</v>
      </c>
      <c r="J7584" t="s">
        <v>313</v>
      </c>
      <c r="K7584" t="s">
        <v>208</v>
      </c>
      <c r="L7584" t="s">
        <v>27</v>
      </c>
      <c r="M7584" t="s">
        <v>27</v>
      </c>
      <c r="N7584" t="s">
        <v>27</v>
      </c>
      <c r="O7584" t="s">
        <v>27</v>
      </c>
      <c r="P7584">
        <v>1</v>
      </c>
      <c r="Q7584">
        <v>5</v>
      </c>
      <c r="R7584">
        <v>250</v>
      </c>
      <c r="S7584">
        <v>3</v>
      </c>
      <c r="T7584" t="s">
        <v>22422</v>
      </c>
      <c r="U7584" s="2">
        <v>42814</v>
      </c>
      <c r="V7584" cm="1">
        <f t="array" ref="V7584">_xlfn.IFS(Table1[[#This Row],[Rating]]&lt;=1,1,Table1[[#This Row],[Rating]]&lt;=2,2,Table1[[#This Row],[Rating]]&lt;=3,3,Table1[[#This Row],[Rating]]&lt;=4,4,Table1[[#This Row],[Rating]]&lt;=5,5)</f>
        <v>3</v>
      </c>
      <c r="W7584" t="str" cm="1">
        <f t="array" ref="W7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7</v>
      </c>
    </row>
    <row r="7585" spans="1:24" x14ac:dyDescent="0.3">
      <c r="A7585">
        <v>302575</v>
      </c>
      <c r="B7585" s="1" t="s">
        <v>10968</v>
      </c>
      <c r="C7585">
        <v>1</v>
      </c>
      <c r="D7585" s="1" t="s">
        <v>2138</v>
      </c>
      <c r="E7585" t="s">
        <v>10969</v>
      </c>
      <c r="F7585" t="s">
        <v>2254</v>
      </c>
      <c r="G7585" t="s">
        <v>2255</v>
      </c>
      <c r="H7585">
        <v>77.323513300000002</v>
      </c>
      <c r="I7585">
        <v>28.573794599999999</v>
      </c>
      <c r="J7585" t="s">
        <v>8536</v>
      </c>
      <c r="K7585" t="s">
        <v>208</v>
      </c>
      <c r="L7585" t="s">
        <v>27</v>
      </c>
      <c r="M7585" t="s">
        <v>27</v>
      </c>
      <c r="N7585" t="s">
        <v>27</v>
      </c>
      <c r="O7585" t="s">
        <v>27</v>
      </c>
      <c r="P7585">
        <v>1</v>
      </c>
      <c r="Q7585">
        <v>4</v>
      </c>
      <c r="R7585">
        <v>350</v>
      </c>
      <c r="S7585">
        <v>2.9</v>
      </c>
      <c r="T7585" t="s">
        <v>22422</v>
      </c>
      <c r="U7585" s="2">
        <v>42814</v>
      </c>
      <c r="V7585" cm="1">
        <f t="array" ref="V7585">_xlfn.IFS(Table1[[#This Row],[Rating]]&lt;=1,1,Table1[[#This Row],[Rating]]&lt;=2,2,Table1[[#This Row],[Rating]]&lt;=3,3,Table1[[#This Row],[Rating]]&lt;=4,4,Table1[[#This Row],[Rating]]&lt;=5,5)</f>
        <v>3</v>
      </c>
      <c r="W7585" t="str" cm="1">
        <f t="array" ref="W7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7</v>
      </c>
    </row>
    <row r="7586" spans="1:24" x14ac:dyDescent="0.3">
      <c r="A7586">
        <v>312268</v>
      </c>
      <c r="B7586" s="1" t="s">
        <v>10789</v>
      </c>
      <c r="C7586">
        <v>1</v>
      </c>
      <c r="D7586" s="1" t="s">
        <v>824</v>
      </c>
      <c r="E7586" t="s">
        <v>10790</v>
      </c>
      <c r="F7586" t="s">
        <v>1927</v>
      </c>
      <c r="G7586" t="s">
        <v>1928</v>
      </c>
      <c r="H7586">
        <v>77.215950300000003</v>
      </c>
      <c r="I7586">
        <v>28.548798699999999</v>
      </c>
      <c r="J7586" t="s">
        <v>558</v>
      </c>
      <c r="K7586" t="s">
        <v>208</v>
      </c>
      <c r="L7586" t="s">
        <v>27</v>
      </c>
      <c r="M7586" t="s">
        <v>27</v>
      </c>
      <c r="N7586" t="s">
        <v>27</v>
      </c>
      <c r="O7586" t="s">
        <v>27</v>
      </c>
      <c r="P7586">
        <v>2</v>
      </c>
      <c r="Q7586">
        <v>18</v>
      </c>
      <c r="R7586">
        <v>500</v>
      </c>
      <c r="S7586">
        <v>3.4</v>
      </c>
      <c r="T7586" t="s">
        <v>22419</v>
      </c>
      <c r="U7586" s="2">
        <v>42815</v>
      </c>
      <c r="V7586" cm="1">
        <f t="array" ref="V7586">_xlfn.IFS(Table1[[#This Row],[Rating]]&lt;=1,1,Table1[[#This Row],[Rating]]&lt;=2,2,Table1[[#This Row],[Rating]]&lt;=3,3,Table1[[#This Row],[Rating]]&lt;=4,4,Table1[[#This Row],[Rating]]&lt;=5,5)</f>
        <v>4</v>
      </c>
      <c r="W7586" t="str" cm="1">
        <f t="array" ref="W7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7</v>
      </c>
    </row>
    <row r="7587" spans="1:24" x14ac:dyDescent="0.3">
      <c r="A7587">
        <v>18430598</v>
      </c>
      <c r="B7587" s="1" t="s">
        <v>8401</v>
      </c>
      <c r="C7587">
        <v>1</v>
      </c>
      <c r="D7587" s="1" t="s">
        <v>824</v>
      </c>
      <c r="E7587" t="s">
        <v>10372</v>
      </c>
      <c r="F7587" t="s">
        <v>1325</v>
      </c>
      <c r="G7587" t="s">
        <v>1326</v>
      </c>
      <c r="H7587">
        <v>77.208146999999997</v>
      </c>
      <c r="I7587">
        <v>28.680956999999999</v>
      </c>
      <c r="J7587" t="s">
        <v>1198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1</v>
      </c>
      <c r="Q7587">
        <v>58</v>
      </c>
      <c r="R7587">
        <v>300</v>
      </c>
      <c r="S7587">
        <v>3.7</v>
      </c>
      <c r="T7587" t="s">
        <v>22419</v>
      </c>
      <c r="U7587" s="2">
        <v>42815</v>
      </c>
      <c r="V7587" cm="1">
        <f t="array" ref="V7587">_xlfn.IFS(Table1[[#This Row],[Rating]]&lt;=1,1,Table1[[#This Row],[Rating]]&lt;=2,2,Table1[[#This Row],[Rating]]&lt;=3,3,Table1[[#This Row],[Rating]]&lt;=4,4,Table1[[#This Row],[Rating]]&lt;=5,5)</f>
        <v>4</v>
      </c>
      <c r="W7587" t="str" cm="1">
        <f t="array" ref="W7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7</v>
      </c>
    </row>
    <row r="7588" spans="1:24" x14ac:dyDescent="0.3">
      <c r="A7588">
        <v>309043</v>
      </c>
      <c r="B7588" s="1" t="s">
        <v>10190</v>
      </c>
      <c r="C7588">
        <v>1</v>
      </c>
      <c r="D7588" s="1" t="s">
        <v>824</v>
      </c>
      <c r="E7588" t="s">
        <v>10191</v>
      </c>
      <c r="F7588" t="s">
        <v>1067</v>
      </c>
      <c r="G7588" t="s">
        <v>1068</v>
      </c>
      <c r="H7588">
        <v>77.317500199999998</v>
      </c>
      <c r="I7588">
        <v>28.680416600000001</v>
      </c>
      <c r="J7588" t="s">
        <v>567</v>
      </c>
      <c r="K7588" t="s">
        <v>208</v>
      </c>
      <c r="L7588" t="s">
        <v>27</v>
      </c>
      <c r="M7588" t="s">
        <v>27</v>
      </c>
      <c r="N7588" t="s">
        <v>27</v>
      </c>
      <c r="O7588" t="s">
        <v>27</v>
      </c>
      <c r="P7588">
        <v>1</v>
      </c>
      <c r="Q7588">
        <v>15</v>
      </c>
      <c r="R7588">
        <v>100</v>
      </c>
      <c r="S7588">
        <v>3.1</v>
      </c>
      <c r="T7588" t="s">
        <v>22419</v>
      </c>
      <c r="U7588" s="2">
        <v>42815</v>
      </c>
      <c r="V7588" cm="1">
        <f t="array" ref="V7588">_xlfn.IFS(Table1[[#This Row],[Rating]]&lt;=1,1,Table1[[#This Row],[Rating]]&lt;=2,2,Table1[[#This Row],[Rating]]&lt;=3,3,Table1[[#This Row],[Rating]]&lt;=4,4,Table1[[#This Row],[Rating]]&lt;=5,5)</f>
        <v>4</v>
      </c>
      <c r="W7588" t="str" cm="1">
        <f t="array" ref="W7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7</v>
      </c>
    </row>
    <row r="7589" spans="1:24" x14ac:dyDescent="0.3">
      <c r="A7589">
        <v>5487</v>
      </c>
      <c r="B7589" s="1" t="s">
        <v>10570</v>
      </c>
      <c r="C7589">
        <v>1</v>
      </c>
      <c r="D7589" s="1" t="s">
        <v>824</v>
      </c>
      <c r="E7589" t="s">
        <v>10571</v>
      </c>
      <c r="F7589" t="s">
        <v>1640</v>
      </c>
      <c r="G7589" t="s">
        <v>1641</v>
      </c>
      <c r="H7589">
        <v>77.250708000000003</v>
      </c>
      <c r="I7589">
        <v>28.5490569</v>
      </c>
      <c r="J7589" t="s">
        <v>217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1</v>
      </c>
      <c r="Q7589">
        <v>104</v>
      </c>
      <c r="R7589">
        <v>200</v>
      </c>
      <c r="S7589">
        <v>3.9</v>
      </c>
      <c r="T7589" t="s">
        <v>23061</v>
      </c>
      <c r="U7589" s="2">
        <v>42816</v>
      </c>
      <c r="V7589" cm="1">
        <f t="array" ref="V7589">_xlfn.IFS(Table1[[#This Row],[Rating]]&lt;=1,1,Table1[[#This Row],[Rating]]&lt;=2,2,Table1[[#This Row],[Rating]]&lt;=3,3,Table1[[#This Row],[Rating]]&lt;=4,4,Table1[[#This Row],[Rating]]&lt;=5,5)</f>
        <v>4</v>
      </c>
      <c r="W7589" t="str" cm="1">
        <f t="array" ref="W7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7</v>
      </c>
    </row>
    <row r="7590" spans="1:24" x14ac:dyDescent="0.3">
      <c r="A7590">
        <v>18124389</v>
      </c>
      <c r="B7590" s="1" t="s">
        <v>10264</v>
      </c>
      <c r="C7590">
        <v>1</v>
      </c>
      <c r="D7590" s="1" t="s">
        <v>824</v>
      </c>
      <c r="E7590" t="s">
        <v>10265</v>
      </c>
      <c r="F7590" t="s">
        <v>1181</v>
      </c>
      <c r="G7590" t="s">
        <v>1182</v>
      </c>
      <c r="H7590">
        <v>77.205080800000005</v>
      </c>
      <c r="I7590">
        <v>28.697930499999998</v>
      </c>
      <c r="J7590" t="s">
        <v>217</v>
      </c>
      <c r="K7590" t="s">
        <v>208</v>
      </c>
      <c r="L7590" t="s">
        <v>27</v>
      </c>
      <c r="M7590" t="s">
        <v>27</v>
      </c>
      <c r="N7590" t="s">
        <v>27</v>
      </c>
      <c r="O7590" t="s">
        <v>27</v>
      </c>
      <c r="P7590">
        <v>1</v>
      </c>
      <c r="Q7590">
        <v>0</v>
      </c>
      <c r="R7590">
        <v>100</v>
      </c>
      <c r="S7590">
        <v>1</v>
      </c>
      <c r="T7590" t="s">
        <v>20687</v>
      </c>
      <c r="U7590" s="2">
        <v>42817</v>
      </c>
      <c r="V7590" cm="1">
        <f t="array" ref="V7590">_xlfn.IFS(Table1[[#This Row],[Rating]]&lt;=1,1,Table1[[#This Row],[Rating]]&lt;=2,2,Table1[[#This Row],[Rating]]&lt;=3,3,Table1[[#This Row],[Rating]]&lt;=4,4,Table1[[#This Row],[Rating]]&lt;=5,5)</f>
        <v>1</v>
      </c>
      <c r="W7590" t="str" cm="1">
        <f t="array" ref="W7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7</v>
      </c>
    </row>
    <row r="7591" spans="1:24" x14ac:dyDescent="0.3">
      <c r="A7591">
        <v>304233</v>
      </c>
      <c r="B7591" s="1" t="s">
        <v>10707</v>
      </c>
      <c r="C7591">
        <v>1</v>
      </c>
      <c r="D7591" s="1" t="s">
        <v>824</v>
      </c>
      <c r="E7591" t="s">
        <v>10708</v>
      </c>
      <c r="F7591" t="s">
        <v>1801</v>
      </c>
      <c r="G7591" t="s">
        <v>1802</v>
      </c>
      <c r="H7591">
        <v>77.119479400000003</v>
      </c>
      <c r="I7591">
        <v>28.647366699999999</v>
      </c>
      <c r="J7591" t="s">
        <v>10709</v>
      </c>
      <c r="K7591" t="s">
        <v>208</v>
      </c>
      <c r="L7591" t="s">
        <v>26</v>
      </c>
      <c r="M7591" t="s">
        <v>26</v>
      </c>
      <c r="N7591" t="s">
        <v>27</v>
      </c>
      <c r="O7591" t="s">
        <v>27</v>
      </c>
      <c r="P7591">
        <v>3</v>
      </c>
      <c r="Q7591">
        <v>345</v>
      </c>
      <c r="R7591">
        <v>1350</v>
      </c>
      <c r="S7591">
        <v>4</v>
      </c>
      <c r="T7591" t="s">
        <v>21685</v>
      </c>
      <c r="U7591" s="2">
        <v>42818</v>
      </c>
      <c r="V7591" cm="1">
        <f t="array" ref="V7591">_xlfn.IFS(Table1[[#This Row],[Rating]]&lt;=1,1,Table1[[#This Row],[Rating]]&lt;=2,2,Table1[[#This Row],[Rating]]&lt;=3,3,Table1[[#This Row],[Rating]]&lt;=4,4,Table1[[#This Row],[Rating]]&lt;=5,5)</f>
        <v>4</v>
      </c>
      <c r="W7591" t="str" cm="1">
        <f t="array" ref="W7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2" spans="1:24" x14ac:dyDescent="0.3">
      <c r="A7592">
        <v>930</v>
      </c>
      <c r="B7592" s="1" t="s">
        <v>10153</v>
      </c>
      <c r="C7592">
        <v>1</v>
      </c>
      <c r="D7592" s="1" t="s">
        <v>824</v>
      </c>
      <c r="E7592" t="s">
        <v>10154</v>
      </c>
      <c r="F7592" t="s">
        <v>960</v>
      </c>
      <c r="G7592" t="s">
        <v>961</v>
      </c>
      <c r="H7592">
        <v>77.219273799999996</v>
      </c>
      <c r="I7592">
        <v>28.634253399999999</v>
      </c>
      <c r="J7592" t="s">
        <v>10155</v>
      </c>
      <c r="K7592" t="s">
        <v>208</v>
      </c>
      <c r="L7592" t="s">
        <v>26</v>
      </c>
      <c r="M7592" t="s">
        <v>26</v>
      </c>
      <c r="N7592" t="s">
        <v>27</v>
      </c>
      <c r="O7592" t="s">
        <v>27</v>
      </c>
      <c r="P7592">
        <v>3</v>
      </c>
      <c r="Q7592">
        <v>1027</v>
      </c>
      <c r="R7592">
        <v>1500</v>
      </c>
      <c r="S7592">
        <v>3.5</v>
      </c>
      <c r="T7592" t="s">
        <v>21685</v>
      </c>
      <c r="U7592" s="2">
        <v>42818</v>
      </c>
      <c r="V7592" cm="1">
        <f t="array" ref="V7592">_xlfn.IFS(Table1[[#This Row],[Rating]]&lt;=1,1,Table1[[#This Row],[Rating]]&lt;=2,2,Table1[[#This Row],[Rating]]&lt;=3,3,Table1[[#This Row],[Rating]]&lt;=4,4,Table1[[#This Row],[Rating]]&lt;=5,5)</f>
        <v>4</v>
      </c>
      <c r="W7592" t="str" cm="1">
        <f t="array" ref="W7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3" spans="1:24" x14ac:dyDescent="0.3">
      <c r="A7593">
        <v>18261678</v>
      </c>
      <c r="B7593" s="1" t="s">
        <v>7331</v>
      </c>
      <c r="C7593">
        <v>1</v>
      </c>
      <c r="D7593" s="1" t="s">
        <v>824</v>
      </c>
      <c r="E7593" t="s">
        <v>10554</v>
      </c>
      <c r="F7593" t="s">
        <v>1599</v>
      </c>
      <c r="G7593" t="s">
        <v>1600</v>
      </c>
      <c r="H7593">
        <v>76.984083600000005</v>
      </c>
      <c r="I7593">
        <v>28.615028899999999</v>
      </c>
      <c r="J7593" t="s">
        <v>217</v>
      </c>
      <c r="K7593" t="s">
        <v>208</v>
      </c>
      <c r="L7593" t="s">
        <v>27</v>
      </c>
      <c r="M7593" t="s">
        <v>27</v>
      </c>
      <c r="N7593" t="s">
        <v>27</v>
      </c>
      <c r="O7593" t="s">
        <v>27</v>
      </c>
      <c r="P7593">
        <v>1</v>
      </c>
      <c r="Q7593">
        <v>1</v>
      </c>
      <c r="R7593">
        <v>350</v>
      </c>
      <c r="S7593">
        <v>1</v>
      </c>
      <c r="T7593" t="s">
        <v>21685</v>
      </c>
      <c r="U7593" s="2">
        <v>42818</v>
      </c>
      <c r="V7593" cm="1">
        <f t="array" ref="V7593">_xlfn.IFS(Table1[[#This Row],[Rating]]&lt;=1,1,Table1[[#This Row],[Rating]]&lt;=2,2,Table1[[#This Row],[Rating]]&lt;=3,3,Table1[[#This Row],[Rating]]&lt;=4,4,Table1[[#This Row],[Rating]]&lt;=5,5)</f>
        <v>1</v>
      </c>
      <c r="W7593" t="str" cm="1">
        <f t="array" ref="W7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4" spans="1:24" x14ac:dyDescent="0.3">
      <c r="A7594">
        <v>306477</v>
      </c>
      <c r="B7594" s="1" t="s">
        <v>9929</v>
      </c>
      <c r="C7594">
        <v>1</v>
      </c>
      <c r="D7594" s="1" t="s">
        <v>389</v>
      </c>
      <c r="E7594" t="s">
        <v>9930</v>
      </c>
      <c r="F7594" t="s">
        <v>584</v>
      </c>
      <c r="G7594" t="s">
        <v>585</v>
      </c>
      <c r="H7594">
        <v>77.058769100000006</v>
      </c>
      <c r="I7594">
        <v>28.434588900000001</v>
      </c>
      <c r="J7594" t="s">
        <v>1275</v>
      </c>
      <c r="K7594" t="s">
        <v>208</v>
      </c>
      <c r="L7594" t="s">
        <v>27</v>
      </c>
      <c r="M7594" t="s">
        <v>27</v>
      </c>
      <c r="N7594" t="s">
        <v>27</v>
      </c>
      <c r="O7594" t="s">
        <v>27</v>
      </c>
      <c r="P7594">
        <v>2</v>
      </c>
      <c r="Q7594">
        <v>74</v>
      </c>
      <c r="R7594">
        <v>600</v>
      </c>
      <c r="S7594">
        <v>3.3</v>
      </c>
      <c r="T7594" t="s">
        <v>21685</v>
      </c>
      <c r="U7594" s="2">
        <v>42818</v>
      </c>
      <c r="V7594" cm="1">
        <f t="array" ref="V7594">_xlfn.IFS(Table1[[#This Row],[Rating]]&lt;=1,1,Table1[[#This Row],[Rating]]&lt;=2,2,Table1[[#This Row],[Rating]]&lt;=3,3,Table1[[#This Row],[Rating]]&lt;=4,4,Table1[[#This Row],[Rating]]&lt;=5,5)</f>
        <v>4</v>
      </c>
      <c r="W7594" t="str" cm="1">
        <f t="array" ref="W7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5" spans="1:24" x14ac:dyDescent="0.3">
      <c r="A7595">
        <v>550</v>
      </c>
      <c r="B7595" s="1" t="s">
        <v>1431</v>
      </c>
      <c r="C7595">
        <v>1</v>
      </c>
      <c r="D7595" s="1" t="s">
        <v>2138</v>
      </c>
      <c r="E7595" t="s">
        <v>11064</v>
      </c>
      <c r="F7595" t="s">
        <v>2362</v>
      </c>
      <c r="G7595" t="s">
        <v>2363</v>
      </c>
      <c r="H7595">
        <v>77.341213999999994</v>
      </c>
      <c r="I7595">
        <v>28.5861409</v>
      </c>
      <c r="J7595" t="s">
        <v>1433</v>
      </c>
      <c r="K7595" t="s">
        <v>208</v>
      </c>
      <c r="L7595" t="s">
        <v>27</v>
      </c>
      <c r="M7595" t="s">
        <v>27</v>
      </c>
      <c r="N7595" t="s">
        <v>27</v>
      </c>
      <c r="O7595" t="s">
        <v>27</v>
      </c>
      <c r="P7595">
        <v>2</v>
      </c>
      <c r="Q7595">
        <v>301</v>
      </c>
      <c r="R7595">
        <v>600</v>
      </c>
      <c r="S7595">
        <v>3.6</v>
      </c>
      <c r="T7595" t="s">
        <v>21685</v>
      </c>
      <c r="U7595" s="2">
        <v>42818</v>
      </c>
      <c r="V7595" cm="1">
        <f t="array" ref="V7595">_xlfn.IFS(Table1[[#This Row],[Rating]]&lt;=1,1,Table1[[#This Row],[Rating]]&lt;=2,2,Table1[[#This Row],[Rating]]&lt;=3,3,Table1[[#This Row],[Rating]]&lt;=4,4,Table1[[#This Row],[Rating]]&lt;=5,5)</f>
        <v>4</v>
      </c>
      <c r="W7595" t="str" cm="1">
        <f t="array" ref="W7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6" spans="1:24" x14ac:dyDescent="0.3">
      <c r="A7596">
        <v>6502134</v>
      </c>
      <c r="B7596" s="1" t="s">
        <v>11188</v>
      </c>
      <c r="C7596">
        <v>189</v>
      </c>
      <c r="D7596" s="1" t="s">
        <v>11189</v>
      </c>
      <c r="E7596" t="s">
        <v>11190</v>
      </c>
      <c r="F7596" t="s">
        <v>11191</v>
      </c>
      <c r="G7596" t="s">
        <v>11192</v>
      </c>
      <c r="H7596">
        <v>27.991790999999999</v>
      </c>
      <c r="I7596">
        <v>-26.140260000000001</v>
      </c>
      <c r="J7596" t="s">
        <v>290</v>
      </c>
      <c r="K7596" t="s">
        <v>2537</v>
      </c>
      <c r="L7596" t="s">
        <v>27</v>
      </c>
      <c r="M7596" t="s">
        <v>27</v>
      </c>
      <c r="N7596" t="s">
        <v>27</v>
      </c>
      <c r="O7596" t="s">
        <v>27</v>
      </c>
      <c r="P7596">
        <v>3</v>
      </c>
      <c r="Q7596">
        <v>618</v>
      </c>
      <c r="R7596">
        <v>200</v>
      </c>
      <c r="S7596">
        <v>4.3</v>
      </c>
      <c r="T7596" t="s">
        <v>21685</v>
      </c>
      <c r="U7596" s="2">
        <v>42818</v>
      </c>
      <c r="V7596" cm="1">
        <f t="array" ref="V7596">_xlfn.IFS(Table1[[#This Row],[Rating]]&lt;=1,1,Table1[[#This Row],[Rating]]&lt;=2,2,Table1[[#This Row],[Rating]]&lt;=3,3,Table1[[#This Row],[Rating]]&lt;=4,4,Table1[[#This Row],[Rating]]&lt;=5,5)</f>
        <v>5</v>
      </c>
      <c r="W7596" t="str" cm="1">
        <f t="array" ref="W7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7</v>
      </c>
    </row>
    <row r="7597" spans="1:24" x14ac:dyDescent="0.3">
      <c r="A7597">
        <v>18449798</v>
      </c>
      <c r="B7597" s="1" t="s">
        <v>2067</v>
      </c>
      <c r="C7597">
        <v>1</v>
      </c>
      <c r="D7597" s="1" t="s">
        <v>824</v>
      </c>
      <c r="E7597" t="s">
        <v>10611</v>
      </c>
      <c r="F7597" t="s">
        <v>1670</v>
      </c>
      <c r="G7597" t="s">
        <v>1671</v>
      </c>
      <c r="H7597">
        <v>77.085187899999994</v>
      </c>
      <c r="I7597">
        <v>28.587292300000001</v>
      </c>
      <c r="J7597" t="s">
        <v>998</v>
      </c>
      <c r="K7597" t="s">
        <v>208</v>
      </c>
      <c r="L7597" t="s">
        <v>27</v>
      </c>
      <c r="M7597" t="s">
        <v>27</v>
      </c>
      <c r="N7597" t="s">
        <v>27</v>
      </c>
      <c r="O7597" t="s">
        <v>27</v>
      </c>
      <c r="P7597">
        <v>2</v>
      </c>
      <c r="Q7597">
        <v>1</v>
      </c>
      <c r="R7597">
        <v>700</v>
      </c>
      <c r="S7597">
        <v>1</v>
      </c>
      <c r="T7597" t="s">
        <v>22090</v>
      </c>
      <c r="U7597" s="2">
        <v>42819</v>
      </c>
      <c r="V7597" cm="1">
        <f t="array" ref="V7597">_xlfn.IFS(Table1[[#This Row],[Rating]]&lt;=1,1,Table1[[#This Row],[Rating]]&lt;=2,2,Table1[[#This Row],[Rating]]&lt;=3,3,Table1[[#This Row],[Rating]]&lt;=4,4,Table1[[#This Row],[Rating]]&lt;=5,5)</f>
        <v>1</v>
      </c>
      <c r="W7597" t="str" cm="1">
        <f t="array" ref="W7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7</v>
      </c>
    </row>
    <row r="7598" spans="1:24" x14ac:dyDescent="0.3">
      <c r="A7598">
        <v>429</v>
      </c>
      <c r="B7598" s="1" t="s">
        <v>9857</v>
      </c>
      <c r="C7598">
        <v>1</v>
      </c>
      <c r="D7598" s="1" t="s">
        <v>389</v>
      </c>
      <c r="E7598" t="s">
        <v>9858</v>
      </c>
      <c r="F7598" t="s">
        <v>483</v>
      </c>
      <c r="G7598" t="s">
        <v>482</v>
      </c>
      <c r="H7598">
        <v>77.082393199999999</v>
      </c>
      <c r="I7598">
        <v>28.475777699999998</v>
      </c>
      <c r="J7598" t="s">
        <v>313</v>
      </c>
      <c r="K7598" t="s">
        <v>208</v>
      </c>
      <c r="L7598" t="s">
        <v>27</v>
      </c>
      <c r="M7598" t="s">
        <v>27</v>
      </c>
      <c r="N7598" t="s">
        <v>27</v>
      </c>
      <c r="O7598" t="s">
        <v>27</v>
      </c>
      <c r="P7598">
        <v>2</v>
      </c>
      <c r="Q7598">
        <v>61</v>
      </c>
      <c r="R7598">
        <v>600</v>
      </c>
      <c r="S7598">
        <v>2.7</v>
      </c>
      <c r="T7598" t="s">
        <v>22090</v>
      </c>
      <c r="U7598" s="2">
        <v>42819</v>
      </c>
      <c r="V7598" cm="1">
        <f t="array" ref="V7598">_xlfn.IFS(Table1[[#This Row],[Rating]]&lt;=1,1,Table1[[#This Row],[Rating]]&lt;=2,2,Table1[[#This Row],[Rating]]&lt;=3,3,Table1[[#This Row],[Rating]]&lt;=4,4,Table1[[#This Row],[Rating]]&lt;=5,5)</f>
        <v>3</v>
      </c>
      <c r="W7598" t="str" cm="1">
        <f t="array" ref="W7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7</v>
      </c>
    </row>
    <row r="7599" spans="1:24" x14ac:dyDescent="0.3">
      <c r="A7599">
        <v>307297</v>
      </c>
      <c r="B7599" s="1" t="s">
        <v>10911</v>
      </c>
      <c r="C7599">
        <v>1</v>
      </c>
      <c r="D7599" s="1" t="s">
        <v>2138</v>
      </c>
      <c r="E7599" t="s">
        <v>10912</v>
      </c>
      <c r="F7599" t="s">
        <v>5967</v>
      </c>
      <c r="G7599" t="s">
        <v>5968</v>
      </c>
      <c r="H7599">
        <v>77.335733500000003</v>
      </c>
      <c r="I7599">
        <v>28.568260599999999</v>
      </c>
      <c r="J7599" t="s">
        <v>396</v>
      </c>
      <c r="K7599" t="s">
        <v>208</v>
      </c>
      <c r="L7599" t="s">
        <v>27</v>
      </c>
      <c r="M7599" t="s">
        <v>27</v>
      </c>
      <c r="N7599" t="s">
        <v>27</v>
      </c>
      <c r="O7599" t="s">
        <v>27</v>
      </c>
      <c r="P7599">
        <v>2</v>
      </c>
      <c r="Q7599">
        <v>24</v>
      </c>
      <c r="R7599">
        <v>600</v>
      </c>
      <c r="S7599">
        <v>2.5</v>
      </c>
      <c r="T7599" t="s">
        <v>22090</v>
      </c>
      <c r="U7599" s="2">
        <v>42819</v>
      </c>
      <c r="V7599" cm="1">
        <f t="array" ref="V7599">_xlfn.IFS(Table1[[#This Row],[Rating]]&lt;=1,1,Table1[[#This Row],[Rating]]&lt;=2,2,Table1[[#This Row],[Rating]]&lt;=3,3,Table1[[#This Row],[Rating]]&lt;=4,4,Table1[[#This Row],[Rating]]&lt;=5,5)</f>
        <v>3</v>
      </c>
      <c r="W7599" t="str" cm="1">
        <f t="array" ref="W7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7</v>
      </c>
    </row>
    <row r="7600" spans="1:24" x14ac:dyDescent="0.3">
      <c r="A7600">
        <v>18409725</v>
      </c>
      <c r="B7600" s="1" t="s">
        <v>10923</v>
      </c>
      <c r="C7600">
        <v>1</v>
      </c>
      <c r="D7600" s="1" t="s">
        <v>2138</v>
      </c>
      <c r="E7600" t="s">
        <v>10924</v>
      </c>
      <c r="F7600" t="s">
        <v>2189</v>
      </c>
      <c r="G7600" t="s">
        <v>2190</v>
      </c>
      <c r="H7600">
        <v>77.385148220000005</v>
      </c>
      <c r="I7600">
        <v>28.532801769999999</v>
      </c>
      <c r="J7600" t="s">
        <v>10925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1</v>
      </c>
      <c r="Q7600">
        <v>13</v>
      </c>
      <c r="R7600">
        <v>400</v>
      </c>
      <c r="S7600">
        <v>3.3</v>
      </c>
      <c r="T7600" t="s">
        <v>22090</v>
      </c>
      <c r="U7600" s="2">
        <v>42819</v>
      </c>
      <c r="V7600" cm="1">
        <f t="array" ref="V7600">_xlfn.IFS(Table1[[#This Row],[Rating]]&lt;=1,1,Table1[[#This Row],[Rating]]&lt;=2,2,Table1[[#This Row],[Rating]]&lt;=3,3,Table1[[#This Row],[Rating]]&lt;=4,4,Table1[[#This Row],[Rating]]&lt;=5,5)</f>
        <v>4</v>
      </c>
      <c r="W7600" t="str" cm="1">
        <f t="array" ref="W7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7</v>
      </c>
    </row>
    <row r="7601" spans="1:24" x14ac:dyDescent="0.3">
      <c r="A7601">
        <v>309820</v>
      </c>
      <c r="B7601" s="1" t="s">
        <v>5686</v>
      </c>
      <c r="C7601">
        <v>1</v>
      </c>
      <c r="D7601" s="1" t="s">
        <v>824</v>
      </c>
      <c r="E7601" t="s">
        <v>10226</v>
      </c>
      <c r="F7601" t="s">
        <v>1126</v>
      </c>
      <c r="G7601" t="s">
        <v>1127</v>
      </c>
      <c r="H7601">
        <v>77.233465199999998</v>
      </c>
      <c r="I7601">
        <v>28.549928099999999</v>
      </c>
      <c r="J7601" t="s">
        <v>5688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323</v>
      </c>
      <c r="R7601">
        <v>900</v>
      </c>
      <c r="S7601">
        <v>3.7</v>
      </c>
      <c r="T7601" t="s">
        <v>21375</v>
      </c>
      <c r="U7601" s="2">
        <v>42820</v>
      </c>
      <c r="V7601" cm="1">
        <f t="array" ref="V7601">_xlfn.IFS(Table1[[#This Row],[Rating]]&lt;=1,1,Table1[[#This Row],[Rating]]&lt;=2,2,Table1[[#This Row],[Rating]]&lt;=3,3,Table1[[#This Row],[Rating]]&lt;=4,4,Table1[[#This Row],[Rating]]&lt;=5,5)</f>
        <v>4</v>
      </c>
      <c r="W7601" t="str" cm="1">
        <f t="array" ref="W7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2" spans="1:24" x14ac:dyDescent="0.3">
      <c r="A7602">
        <v>1055</v>
      </c>
      <c r="B7602" s="1" t="s">
        <v>10140</v>
      </c>
      <c r="C7602">
        <v>1</v>
      </c>
      <c r="D7602" s="1" t="s">
        <v>824</v>
      </c>
      <c r="E7602" t="s">
        <v>10141</v>
      </c>
      <c r="F7602" t="s">
        <v>205</v>
      </c>
      <c r="G7602" t="s">
        <v>946</v>
      </c>
      <c r="H7602">
        <v>77.225202100000004</v>
      </c>
      <c r="I7602">
        <v>28.676655499999999</v>
      </c>
      <c r="J7602" t="s">
        <v>3084</v>
      </c>
      <c r="K7602" t="s">
        <v>208</v>
      </c>
      <c r="L7602" t="s">
        <v>26</v>
      </c>
      <c r="M7602" t="s">
        <v>26</v>
      </c>
      <c r="N7602" t="s">
        <v>27</v>
      </c>
      <c r="O7602" t="s">
        <v>27</v>
      </c>
      <c r="P7602">
        <v>3</v>
      </c>
      <c r="Q7602">
        <v>126</v>
      </c>
      <c r="R7602">
        <v>1200</v>
      </c>
      <c r="S7602">
        <v>3</v>
      </c>
      <c r="T7602" t="s">
        <v>21375</v>
      </c>
      <c r="U7602" s="2">
        <v>42820</v>
      </c>
      <c r="V7602" cm="1">
        <f t="array" ref="V7602">_xlfn.IFS(Table1[[#This Row],[Rating]]&lt;=1,1,Table1[[#This Row],[Rating]]&lt;=2,2,Table1[[#This Row],[Rating]]&lt;=3,3,Table1[[#This Row],[Rating]]&lt;=4,4,Table1[[#This Row],[Rating]]&lt;=5,5)</f>
        <v>3</v>
      </c>
      <c r="W7602" t="str" cm="1">
        <f t="array" ref="W7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3" spans="1:24" x14ac:dyDescent="0.3">
      <c r="A7603">
        <v>300862</v>
      </c>
      <c r="B7603" s="1" t="s">
        <v>10713</v>
      </c>
      <c r="C7603">
        <v>1</v>
      </c>
      <c r="D7603" s="1" t="s">
        <v>824</v>
      </c>
      <c r="E7603" t="s">
        <v>10714</v>
      </c>
      <c r="F7603" t="s">
        <v>1829</v>
      </c>
      <c r="G7603" t="s">
        <v>1830</v>
      </c>
      <c r="H7603">
        <v>77.125097499999995</v>
      </c>
      <c r="I7603">
        <v>28.703903</v>
      </c>
      <c r="J7603" t="s">
        <v>10715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1</v>
      </c>
      <c r="Q7603">
        <v>59</v>
      </c>
      <c r="R7603">
        <v>350</v>
      </c>
      <c r="S7603">
        <v>3.4</v>
      </c>
      <c r="T7603" t="s">
        <v>21375</v>
      </c>
      <c r="U7603" s="2">
        <v>42820</v>
      </c>
      <c r="V7603" cm="1">
        <f t="array" ref="V7603">_xlfn.IFS(Table1[[#This Row],[Rating]]&lt;=1,1,Table1[[#This Row],[Rating]]&lt;=2,2,Table1[[#This Row],[Rating]]&lt;=3,3,Table1[[#This Row],[Rating]]&lt;=4,4,Table1[[#This Row],[Rating]]&lt;=5,5)</f>
        <v>4</v>
      </c>
      <c r="W7603" t="str" cm="1">
        <f t="array" ref="W7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4" spans="1:24" x14ac:dyDescent="0.3">
      <c r="A7604">
        <v>18489507</v>
      </c>
      <c r="B7604" s="1" t="s">
        <v>10887</v>
      </c>
      <c r="C7604">
        <v>1</v>
      </c>
      <c r="D7604" s="1" t="s">
        <v>824</v>
      </c>
      <c r="E7604" t="s">
        <v>10888</v>
      </c>
      <c r="F7604" t="s">
        <v>2091</v>
      </c>
      <c r="G7604" t="s">
        <v>2092</v>
      </c>
      <c r="H7604">
        <v>0</v>
      </c>
      <c r="I7604">
        <v>0</v>
      </c>
      <c r="J7604" t="s">
        <v>217</v>
      </c>
      <c r="K7604" t="s">
        <v>208</v>
      </c>
      <c r="L7604" t="s">
        <v>27</v>
      </c>
      <c r="M7604" t="s">
        <v>27</v>
      </c>
      <c r="N7604" t="s">
        <v>27</v>
      </c>
      <c r="O7604" t="s">
        <v>27</v>
      </c>
      <c r="P7604">
        <v>2</v>
      </c>
      <c r="Q7604">
        <v>2</v>
      </c>
      <c r="R7604">
        <v>500</v>
      </c>
      <c r="S7604">
        <v>1</v>
      </c>
      <c r="T7604" t="s">
        <v>21375</v>
      </c>
      <c r="U7604" s="2">
        <v>42820</v>
      </c>
      <c r="V7604" cm="1">
        <f t="array" ref="V7604">_xlfn.IFS(Table1[[#This Row],[Rating]]&lt;=1,1,Table1[[#This Row],[Rating]]&lt;=2,2,Table1[[#This Row],[Rating]]&lt;=3,3,Table1[[#This Row],[Rating]]&lt;=4,4,Table1[[#This Row],[Rating]]&lt;=5,5)</f>
        <v>1</v>
      </c>
      <c r="W7604" t="str" cm="1">
        <f t="array" ref="W7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5" spans="1:24" x14ac:dyDescent="0.3">
      <c r="A7605">
        <v>311640</v>
      </c>
      <c r="B7605" s="1" t="s">
        <v>9842</v>
      </c>
      <c r="C7605">
        <v>1</v>
      </c>
      <c r="D7605" s="1" t="s">
        <v>389</v>
      </c>
      <c r="E7605" t="s">
        <v>9843</v>
      </c>
      <c r="F7605" t="s">
        <v>9844</v>
      </c>
      <c r="G7605" t="s">
        <v>9845</v>
      </c>
      <c r="H7605">
        <v>77.033939000000004</v>
      </c>
      <c r="I7605">
        <v>28.4576098</v>
      </c>
      <c r="J7605" t="s">
        <v>396</v>
      </c>
      <c r="K7605" t="s">
        <v>208</v>
      </c>
      <c r="L7605" t="s">
        <v>26</v>
      </c>
      <c r="M7605" t="s">
        <v>27</v>
      </c>
      <c r="N7605" t="s">
        <v>27</v>
      </c>
      <c r="O7605" t="s">
        <v>27</v>
      </c>
      <c r="P7605">
        <v>3</v>
      </c>
      <c r="Q7605">
        <v>7</v>
      </c>
      <c r="R7605">
        <v>1400</v>
      </c>
      <c r="S7605">
        <v>2.8</v>
      </c>
      <c r="T7605" t="s">
        <v>21375</v>
      </c>
      <c r="U7605" s="2">
        <v>42820</v>
      </c>
      <c r="V7605" cm="1">
        <f t="array" ref="V7605">_xlfn.IFS(Table1[[#This Row],[Rating]]&lt;=1,1,Table1[[#This Row],[Rating]]&lt;=2,2,Table1[[#This Row],[Rating]]&lt;=3,3,Table1[[#This Row],[Rating]]&lt;=4,4,Table1[[#This Row],[Rating]]&lt;=5,5)</f>
        <v>3</v>
      </c>
      <c r="W7605" t="str" cm="1">
        <f t="array" ref="W7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6" spans="1:24" x14ac:dyDescent="0.3">
      <c r="A7606">
        <v>17330755</v>
      </c>
      <c r="B7606" s="1" t="s">
        <v>9558</v>
      </c>
      <c r="C7606">
        <v>216</v>
      </c>
      <c r="D7606" s="1" t="s">
        <v>91</v>
      </c>
      <c r="E7606" t="s">
        <v>9559</v>
      </c>
      <c r="F7606" t="s">
        <v>91</v>
      </c>
      <c r="G7606" t="s">
        <v>93</v>
      </c>
      <c r="H7606">
        <v>-84.992671000000001</v>
      </c>
      <c r="I7606">
        <v>32.470314999999999</v>
      </c>
      <c r="J7606" t="s">
        <v>2707</v>
      </c>
      <c r="K7606" t="s">
        <v>73</v>
      </c>
      <c r="L7606" t="s">
        <v>27</v>
      </c>
      <c r="M7606" t="s">
        <v>27</v>
      </c>
      <c r="N7606" t="s">
        <v>27</v>
      </c>
      <c r="O7606" t="s">
        <v>27</v>
      </c>
      <c r="P7606">
        <v>1</v>
      </c>
      <c r="Q7606">
        <v>33</v>
      </c>
      <c r="R7606">
        <v>10</v>
      </c>
      <c r="S7606">
        <v>3.3</v>
      </c>
      <c r="T7606" t="s">
        <v>21375</v>
      </c>
      <c r="U7606" s="2">
        <v>42820</v>
      </c>
      <c r="V7606" cm="1">
        <f t="array" ref="V7606">_xlfn.IFS(Table1[[#This Row],[Rating]]&lt;=1,1,Table1[[#This Row],[Rating]]&lt;=2,2,Table1[[#This Row],[Rating]]&lt;=3,3,Table1[[#This Row],[Rating]]&lt;=4,4,Table1[[#This Row],[Rating]]&lt;=5,5)</f>
        <v>4</v>
      </c>
      <c r="W7606" t="str" cm="1">
        <f t="array" ref="W7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7" spans="1:24" x14ac:dyDescent="0.3">
      <c r="A7607">
        <v>17259248</v>
      </c>
      <c r="B7607" s="1" t="s">
        <v>9572</v>
      </c>
      <c r="C7607">
        <v>216</v>
      </c>
      <c r="D7607" s="1" t="s">
        <v>99</v>
      </c>
      <c r="E7607" t="s">
        <v>9573</v>
      </c>
      <c r="F7607" t="s">
        <v>9574</v>
      </c>
      <c r="G7607" t="s">
        <v>9575</v>
      </c>
      <c r="H7607">
        <v>-93.659796999999998</v>
      </c>
      <c r="I7607">
        <v>41.603901</v>
      </c>
      <c r="J7607" t="s">
        <v>9537</v>
      </c>
      <c r="K7607" t="s">
        <v>73</v>
      </c>
      <c r="L7607" t="s">
        <v>27</v>
      </c>
      <c r="M7607" t="s">
        <v>27</v>
      </c>
      <c r="N7607" t="s">
        <v>27</v>
      </c>
      <c r="O7607" t="s">
        <v>27</v>
      </c>
      <c r="P7607">
        <v>2</v>
      </c>
      <c r="Q7607">
        <v>699</v>
      </c>
      <c r="R7607">
        <v>25</v>
      </c>
      <c r="S7607">
        <v>4.3</v>
      </c>
      <c r="T7607" t="s">
        <v>21375</v>
      </c>
      <c r="U7607" s="2">
        <v>42820</v>
      </c>
      <c r="V7607" cm="1">
        <f t="array" ref="V7607">_xlfn.IFS(Table1[[#This Row],[Rating]]&lt;=1,1,Table1[[#This Row],[Rating]]&lt;=2,2,Table1[[#This Row],[Rating]]&lt;=3,3,Table1[[#This Row],[Rating]]&lt;=4,4,Table1[[#This Row],[Rating]]&lt;=5,5)</f>
        <v>5</v>
      </c>
      <c r="W7607" t="str" cm="1">
        <f t="array" ref="W7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8" spans="1:24" x14ac:dyDescent="0.3">
      <c r="A7608">
        <v>17616348</v>
      </c>
      <c r="B7608" s="1" t="s">
        <v>9626</v>
      </c>
      <c r="C7608">
        <v>216</v>
      </c>
      <c r="D7608" s="1" t="s">
        <v>145</v>
      </c>
      <c r="E7608" t="s">
        <v>9627</v>
      </c>
      <c r="F7608" t="s">
        <v>145</v>
      </c>
      <c r="G7608" t="s">
        <v>147</v>
      </c>
      <c r="H7608">
        <v>-81.091481999999999</v>
      </c>
      <c r="I7608">
        <v>32.074494999999999</v>
      </c>
      <c r="J7608" t="s">
        <v>9628</v>
      </c>
      <c r="K7608" t="s">
        <v>73</v>
      </c>
      <c r="L7608" t="s">
        <v>27</v>
      </c>
      <c r="M7608" t="s">
        <v>27</v>
      </c>
      <c r="N7608" t="s">
        <v>27</v>
      </c>
      <c r="O7608" t="s">
        <v>27</v>
      </c>
      <c r="P7608">
        <v>2</v>
      </c>
      <c r="Q7608">
        <v>710</v>
      </c>
      <c r="R7608">
        <v>25</v>
      </c>
      <c r="S7608">
        <v>4.3</v>
      </c>
      <c r="T7608" t="s">
        <v>21375</v>
      </c>
      <c r="U7608" s="2">
        <v>42820</v>
      </c>
      <c r="V7608" cm="1">
        <f t="array" ref="V7608">_xlfn.IFS(Table1[[#This Row],[Rating]]&lt;=1,1,Table1[[#This Row],[Rating]]&lt;=2,2,Table1[[#This Row],[Rating]]&lt;=3,3,Table1[[#This Row],[Rating]]&lt;=4,4,Table1[[#This Row],[Rating]]&lt;=5,5)</f>
        <v>5</v>
      </c>
      <c r="W7608" t="str" cm="1">
        <f t="array" ref="W7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7</v>
      </c>
    </row>
    <row r="7609" spans="1:24" x14ac:dyDescent="0.3">
      <c r="A7609">
        <v>18429392</v>
      </c>
      <c r="B7609" s="1" t="s">
        <v>10760</v>
      </c>
      <c r="C7609">
        <v>1</v>
      </c>
      <c r="D7609" s="1" t="s">
        <v>824</v>
      </c>
      <c r="E7609" t="s">
        <v>10761</v>
      </c>
      <c r="F7609" t="s">
        <v>1873</v>
      </c>
      <c r="G7609" t="s">
        <v>1874</v>
      </c>
      <c r="H7609">
        <v>77.167074600000007</v>
      </c>
      <c r="I7609">
        <v>28.587689699999999</v>
      </c>
      <c r="J7609" t="s">
        <v>396</v>
      </c>
      <c r="K7609" t="s">
        <v>208</v>
      </c>
      <c r="L7609" t="s">
        <v>26</v>
      </c>
      <c r="M7609" t="s">
        <v>27</v>
      </c>
      <c r="N7609" t="s">
        <v>27</v>
      </c>
      <c r="O7609" t="s">
        <v>27</v>
      </c>
      <c r="P7609">
        <v>2</v>
      </c>
      <c r="Q7609">
        <v>20</v>
      </c>
      <c r="R7609">
        <v>950</v>
      </c>
      <c r="S7609">
        <v>3.5</v>
      </c>
      <c r="T7609" t="s">
        <v>21784</v>
      </c>
      <c r="U7609" s="2">
        <v>42821</v>
      </c>
      <c r="V7609" cm="1">
        <f t="array" ref="V7609">_xlfn.IFS(Table1[[#This Row],[Rating]]&lt;=1,1,Table1[[#This Row],[Rating]]&lt;=2,2,Table1[[#This Row],[Rating]]&lt;=3,3,Table1[[#This Row],[Rating]]&lt;=4,4,Table1[[#This Row],[Rating]]&lt;=5,5)</f>
        <v>4</v>
      </c>
      <c r="W7609" t="str" cm="1">
        <f t="array" ref="W7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7</v>
      </c>
    </row>
    <row r="7610" spans="1:24" x14ac:dyDescent="0.3">
      <c r="A7610">
        <v>300439</v>
      </c>
      <c r="B7610" s="1" t="s">
        <v>9792</v>
      </c>
      <c r="C7610">
        <v>1</v>
      </c>
      <c r="D7610" s="1" t="s">
        <v>389</v>
      </c>
      <c r="E7610" t="s">
        <v>9793</v>
      </c>
      <c r="F7610" t="s">
        <v>391</v>
      </c>
      <c r="G7610" t="s">
        <v>392</v>
      </c>
      <c r="H7610">
        <v>77.087850829999994</v>
      </c>
      <c r="I7610">
        <v>28.44070881</v>
      </c>
      <c r="J7610" t="s">
        <v>9794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3</v>
      </c>
      <c r="Q7610">
        <v>57</v>
      </c>
      <c r="R7610">
        <v>1200</v>
      </c>
      <c r="S7610">
        <v>3</v>
      </c>
      <c r="T7610" t="s">
        <v>21784</v>
      </c>
      <c r="U7610" s="2">
        <v>42821</v>
      </c>
      <c r="V7610" cm="1">
        <f t="array" ref="V7610">_xlfn.IFS(Table1[[#This Row],[Rating]]&lt;=1,1,Table1[[#This Row],[Rating]]&lt;=2,2,Table1[[#This Row],[Rating]]&lt;=3,3,Table1[[#This Row],[Rating]]&lt;=4,4,Table1[[#This Row],[Rating]]&lt;=5,5)</f>
        <v>3</v>
      </c>
      <c r="W7610" t="str" cm="1">
        <f t="array" ref="W7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7</v>
      </c>
    </row>
    <row r="7611" spans="1:24" x14ac:dyDescent="0.3">
      <c r="A7611">
        <v>6867</v>
      </c>
      <c r="B7611" s="1" t="s">
        <v>9960</v>
      </c>
      <c r="C7611">
        <v>1</v>
      </c>
      <c r="D7611" s="1" t="s">
        <v>389</v>
      </c>
      <c r="E7611" t="s">
        <v>9961</v>
      </c>
      <c r="F7611" t="s">
        <v>615</v>
      </c>
      <c r="G7611" t="s">
        <v>616</v>
      </c>
      <c r="H7611">
        <v>77.040344899999994</v>
      </c>
      <c r="I7611">
        <v>28.4157403</v>
      </c>
      <c r="J7611" t="s">
        <v>217</v>
      </c>
      <c r="K7611" t="s">
        <v>208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41</v>
      </c>
      <c r="R7611">
        <v>400</v>
      </c>
      <c r="S7611">
        <v>2.9</v>
      </c>
      <c r="T7611" t="s">
        <v>21784</v>
      </c>
      <c r="U7611" s="2">
        <v>42821</v>
      </c>
      <c r="V7611" cm="1">
        <f t="array" ref="V7611">_xlfn.IFS(Table1[[#This Row],[Rating]]&lt;=1,1,Table1[[#This Row],[Rating]]&lt;=2,2,Table1[[#This Row],[Rating]]&lt;=3,3,Table1[[#This Row],[Rating]]&lt;=4,4,Table1[[#This Row],[Rating]]&lt;=5,5)</f>
        <v>3</v>
      </c>
      <c r="W7611" t="str" cm="1">
        <f t="array" ref="W7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7</v>
      </c>
    </row>
    <row r="7612" spans="1:24" x14ac:dyDescent="0.3">
      <c r="A7612">
        <v>303583</v>
      </c>
      <c r="B7612" s="1" t="s">
        <v>10339</v>
      </c>
      <c r="C7612">
        <v>1</v>
      </c>
      <c r="D7612" s="1" t="s">
        <v>824</v>
      </c>
      <c r="E7612" t="s">
        <v>10340</v>
      </c>
      <c r="F7612" t="s">
        <v>3499</v>
      </c>
      <c r="G7612" t="s">
        <v>3500</v>
      </c>
      <c r="H7612">
        <v>77.165636800000001</v>
      </c>
      <c r="I7612">
        <v>28.547402699999999</v>
      </c>
      <c r="J7612" t="s">
        <v>396</v>
      </c>
      <c r="K7612" t="s">
        <v>208</v>
      </c>
      <c r="L7612" t="s">
        <v>27</v>
      </c>
      <c r="M7612" t="s">
        <v>27</v>
      </c>
      <c r="N7612" t="s">
        <v>27</v>
      </c>
      <c r="O7612" t="s">
        <v>27</v>
      </c>
      <c r="P7612">
        <v>1</v>
      </c>
      <c r="Q7612">
        <v>53</v>
      </c>
      <c r="R7612">
        <v>300</v>
      </c>
      <c r="S7612">
        <v>3.4</v>
      </c>
      <c r="T7612" t="s">
        <v>21384</v>
      </c>
      <c r="U7612" s="2">
        <v>42822</v>
      </c>
      <c r="V7612" cm="1">
        <f t="array" ref="V7612">_xlfn.IFS(Table1[[#This Row],[Rating]]&lt;=1,1,Table1[[#This Row],[Rating]]&lt;=2,2,Table1[[#This Row],[Rating]]&lt;=3,3,Table1[[#This Row],[Rating]]&lt;=4,4,Table1[[#This Row],[Rating]]&lt;=5,5)</f>
        <v>4</v>
      </c>
      <c r="W7612" t="str" cm="1">
        <f t="array" ref="W7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3" spans="1:24" x14ac:dyDescent="0.3">
      <c r="A7613">
        <v>18423869</v>
      </c>
      <c r="B7613" s="1" t="s">
        <v>10782</v>
      </c>
      <c r="C7613">
        <v>1</v>
      </c>
      <c r="D7613" s="1" t="s">
        <v>824</v>
      </c>
      <c r="E7613" t="s">
        <v>10783</v>
      </c>
      <c r="F7613" t="s">
        <v>1905</v>
      </c>
      <c r="G7613" t="s">
        <v>1906</v>
      </c>
      <c r="H7613">
        <v>77.291775599999994</v>
      </c>
      <c r="I7613">
        <v>28.689657</v>
      </c>
      <c r="J7613" t="s">
        <v>505</v>
      </c>
      <c r="K7613" t="s">
        <v>208</v>
      </c>
      <c r="L7613" t="s">
        <v>27</v>
      </c>
      <c r="M7613" t="s">
        <v>27</v>
      </c>
      <c r="N7613" t="s">
        <v>27</v>
      </c>
      <c r="O7613" t="s">
        <v>27</v>
      </c>
      <c r="P7613">
        <v>1</v>
      </c>
      <c r="Q7613">
        <v>2</v>
      </c>
      <c r="R7613">
        <v>200</v>
      </c>
      <c r="S7613">
        <v>1</v>
      </c>
      <c r="T7613" t="s">
        <v>21384</v>
      </c>
      <c r="U7613" s="2">
        <v>42822</v>
      </c>
      <c r="V7613" cm="1">
        <f t="array" ref="V7613">_xlfn.IFS(Table1[[#This Row],[Rating]]&lt;=1,1,Table1[[#This Row],[Rating]]&lt;=2,2,Table1[[#This Row],[Rating]]&lt;=3,3,Table1[[#This Row],[Rating]]&lt;=4,4,Table1[[#This Row],[Rating]]&lt;=5,5)</f>
        <v>1</v>
      </c>
      <c r="W7613" t="str" cm="1">
        <f t="array" ref="W7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4" spans="1:24" x14ac:dyDescent="0.3">
      <c r="A7614">
        <v>18237941</v>
      </c>
      <c r="B7614" s="1" t="s">
        <v>209</v>
      </c>
      <c r="C7614">
        <v>1</v>
      </c>
      <c r="D7614" s="1" t="s">
        <v>389</v>
      </c>
      <c r="E7614" t="s">
        <v>9789</v>
      </c>
      <c r="F7614" t="s">
        <v>9790</v>
      </c>
      <c r="G7614" t="s">
        <v>9791</v>
      </c>
      <c r="H7614">
        <v>77.039220400000005</v>
      </c>
      <c r="I7614">
        <v>28.424912500000001</v>
      </c>
      <c r="J7614" t="s">
        <v>211</v>
      </c>
      <c r="K7614" t="s">
        <v>208</v>
      </c>
      <c r="L7614" t="s">
        <v>26</v>
      </c>
      <c r="M7614" t="s">
        <v>26</v>
      </c>
      <c r="N7614" t="s">
        <v>27</v>
      </c>
      <c r="O7614" t="s">
        <v>27</v>
      </c>
      <c r="P7614">
        <v>2</v>
      </c>
      <c r="Q7614">
        <v>80</v>
      </c>
      <c r="R7614">
        <v>800</v>
      </c>
      <c r="S7614">
        <v>2.7</v>
      </c>
      <c r="T7614" t="s">
        <v>21384</v>
      </c>
      <c r="U7614" s="2">
        <v>42822</v>
      </c>
      <c r="V7614" cm="1">
        <f t="array" ref="V7614">_xlfn.IFS(Table1[[#This Row],[Rating]]&lt;=1,1,Table1[[#This Row],[Rating]]&lt;=2,2,Table1[[#This Row],[Rating]]&lt;=3,3,Table1[[#This Row],[Rating]]&lt;=4,4,Table1[[#This Row],[Rating]]&lt;=5,5)</f>
        <v>3</v>
      </c>
      <c r="W7614" t="str" cm="1">
        <f t="array" ref="W7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5" spans="1:24" x14ac:dyDescent="0.3">
      <c r="A7615">
        <v>18272353</v>
      </c>
      <c r="B7615" s="1" t="s">
        <v>10907</v>
      </c>
      <c r="C7615">
        <v>1</v>
      </c>
      <c r="D7615" s="1" t="s">
        <v>2138</v>
      </c>
      <c r="E7615" t="s">
        <v>10908</v>
      </c>
      <c r="F7615" t="s">
        <v>2147</v>
      </c>
      <c r="G7615" t="s">
        <v>2148</v>
      </c>
      <c r="H7615">
        <v>77.320790290000005</v>
      </c>
      <c r="I7615">
        <v>28.566735489999999</v>
      </c>
      <c r="J7615" t="s">
        <v>211</v>
      </c>
      <c r="K7615" t="s">
        <v>208</v>
      </c>
      <c r="L7615" t="s">
        <v>26</v>
      </c>
      <c r="M7615" t="s">
        <v>27</v>
      </c>
      <c r="N7615" t="s">
        <v>27</v>
      </c>
      <c r="O7615" t="s">
        <v>27</v>
      </c>
      <c r="P7615">
        <v>3</v>
      </c>
      <c r="Q7615">
        <v>322</v>
      </c>
      <c r="R7615">
        <v>1500</v>
      </c>
      <c r="S7615">
        <v>4.0999999999999996</v>
      </c>
      <c r="T7615" t="s">
        <v>21384</v>
      </c>
      <c r="U7615" s="2">
        <v>42822</v>
      </c>
      <c r="V7615" cm="1">
        <f t="array" ref="V7615">_xlfn.IFS(Table1[[#This Row],[Rating]]&lt;=1,1,Table1[[#This Row],[Rating]]&lt;=2,2,Table1[[#This Row],[Rating]]&lt;=3,3,Table1[[#This Row],[Rating]]&lt;=4,4,Table1[[#This Row],[Rating]]&lt;=5,5)</f>
        <v>5</v>
      </c>
      <c r="W7615" t="str" cm="1">
        <f t="array" ref="W7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6" spans="1:24" x14ac:dyDescent="0.3">
      <c r="A7616">
        <v>306153</v>
      </c>
      <c r="B7616" s="1" t="s">
        <v>9803</v>
      </c>
      <c r="C7616">
        <v>1</v>
      </c>
      <c r="D7616" s="1" t="s">
        <v>389</v>
      </c>
      <c r="E7616" t="s">
        <v>9804</v>
      </c>
      <c r="F7616" t="s">
        <v>404</v>
      </c>
      <c r="G7616" t="s">
        <v>405</v>
      </c>
      <c r="H7616">
        <v>77.088687899999996</v>
      </c>
      <c r="I7616">
        <v>28.495387099999999</v>
      </c>
      <c r="J7616" t="s">
        <v>217</v>
      </c>
      <c r="K7616" t="s">
        <v>208</v>
      </c>
      <c r="L7616" t="s">
        <v>26</v>
      </c>
      <c r="M7616" t="s">
        <v>26</v>
      </c>
      <c r="N7616" t="s">
        <v>27</v>
      </c>
      <c r="O7616" t="s">
        <v>27</v>
      </c>
      <c r="P7616">
        <v>4</v>
      </c>
      <c r="Q7616">
        <v>1658</v>
      </c>
      <c r="R7616">
        <v>2000</v>
      </c>
      <c r="S7616">
        <v>4</v>
      </c>
      <c r="T7616" t="s">
        <v>21384</v>
      </c>
      <c r="U7616" s="2">
        <v>42822</v>
      </c>
      <c r="V7616" cm="1">
        <f t="array" ref="V7616">_xlfn.IFS(Table1[[#This Row],[Rating]]&lt;=1,1,Table1[[#This Row],[Rating]]&lt;=2,2,Table1[[#This Row],[Rating]]&lt;=3,3,Table1[[#This Row],[Rating]]&lt;=4,4,Table1[[#This Row],[Rating]]&lt;=5,5)</f>
        <v>4</v>
      </c>
      <c r="W7616" t="str" cm="1">
        <f t="array" ref="W7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7" spans="1:24" x14ac:dyDescent="0.3">
      <c r="A7617">
        <v>17977751</v>
      </c>
      <c r="B7617" s="1" t="s">
        <v>10420</v>
      </c>
      <c r="C7617">
        <v>1</v>
      </c>
      <c r="D7617" s="1" t="s">
        <v>824</v>
      </c>
      <c r="E7617" t="s">
        <v>10421</v>
      </c>
      <c r="F7617" t="s">
        <v>5413</v>
      </c>
      <c r="G7617" t="s">
        <v>5414</v>
      </c>
      <c r="H7617">
        <v>77.193959699999994</v>
      </c>
      <c r="I7617">
        <v>28.529175800000001</v>
      </c>
      <c r="J7617" t="s">
        <v>5691</v>
      </c>
      <c r="K7617" t="s">
        <v>208</v>
      </c>
      <c r="L7617" t="s">
        <v>26</v>
      </c>
      <c r="M7617" t="s">
        <v>27</v>
      </c>
      <c r="N7617" t="s">
        <v>27</v>
      </c>
      <c r="O7617" t="s">
        <v>27</v>
      </c>
      <c r="P7617">
        <v>4</v>
      </c>
      <c r="Q7617">
        <v>218</v>
      </c>
      <c r="R7617">
        <v>2200</v>
      </c>
      <c r="S7617">
        <v>3.5</v>
      </c>
      <c r="T7617" t="s">
        <v>21384</v>
      </c>
      <c r="U7617" s="2">
        <v>42822</v>
      </c>
      <c r="V7617" cm="1">
        <f t="array" ref="V7617">_xlfn.IFS(Table1[[#This Row],[Rating]]&lt;=1,1,Table1[[#This Row],[Rating]]&lt;=2,2,Table1[[#This Row],[Rating]]&lt;=3,3,Table1[[#This Row],[Rating]]&lt;=4,4,Table1[[#This Row],[Rating]]&lt;=5,5)</f>
        <v>4</v>
      </c>
      <c r="W7617" t="str" cm="1">
        <f t="array" ref="W7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7</v>
      </c>
    </row>
    <row r="7618" spans="1:24" x14ac:dyDescent="0.3">
      <c r="A7618">
        <v>311209</v>
      </c>
      <c r="B7618" s="1" t="s">
        <v>8908</v>
      </c>
      <c r="C7618">
        <v>1</v>
      </c>
      <c r="D7618" s="1" t="s">
        <v>824</v>
      </c>
      <c r="E7618" t="s">
        <v>1718</v>
      </c>
      <c r="F7618" t="s">
        <v>1717</v>
      </c>
      <c r="G7618" t="s">
        <v>1718</v>
      </c>
      <c r="H7618">
        <v>77.140472000000003</v>
      </c>
      <c r="I7618">
        <v>28.704628599999999</v>
      </c>
      <c r="J7618" t="s">
        <v>8910</v>
      </c>
      <c r="K7618" t="s">
        <v>208</v>
      </c>
      <c r="L7618" t="s">
        <v>27</v>
      </c>
      <c r="M7618" t="s">
        <v>26</v>
      </c>
      <c r="N7618" t="s">
        <v>26</v>
      </c>
      <c r="O7618" t="s">
        <v>27</v>
      </c>
      <c r="P7618">
        <v>2</v>
      </c>
      <c r="Q7618">
        <v>379</v>
      </c>
      <c r="R7618">
        <v>950</v>
      </c>
      <c r="S7618">
        <v>3.6</v>
      </c>
      <c r="T7618" t="s">
        <v>21242</v>
      </c>
      <c r="U7618" s="2">
        <v>42826</v>
      </c>
      <c r="V7618" cm="1">
        <f t="array" ref="V7618">_xlfn.IFS(Table1[[#This Row],[Rating]]&lt;=1,1,Table1[[#This Row],[Rating]]&lt;=2,2,Table1[[#This Row],[Rating]]&lt;=3,3,Table1[[#This Row],[Rating]]&lt;=4,4,Table1[[#This Row],[Rating]]&lt;=5,5)</f>
        <v>4</v>
      </c>
      <c r="W7618" t="str" cm="1">
        <f t="array" ref="W7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19" spans="1:24" x14ac:dyDescent="0.3">
      <c r="A7619">
        <v>18322644</v>
      </c>
      <c r="B7619" s="1" t="s">
        <v>1145</v>
      </c>
      <c r="C7619">
        <v>1</v>
      </c>
      <c r="D7619" s="1" t="s">
        <v>824</v>
      </c>
      <c r="E7619" t="s">
        <v>11852</v>
      </c>
      <c r="F7619" t="s">
        <v>1034</v>
      </c>
      <c r="G7619" t="s">
        <v>1035</v>
      </c>
      <c r="H7619">
        <v>77.229872599999993</v>
      </c>
      <c r="I7619">
        <v>28.573967799999998</v>
      </c>
      <c r="J7619" t="s">
        <v>211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42</v>
      </c>
      <c r="R7619">
        <v>700</v>
      </c>
      <c r="S7619">
        <v>3.6</v>
      </c>
      <c r="T7619" t="s">
        <v>21242</v>
      </c>
      <c r="U7619" s="2">
        <v>42826</v>
      </c>
      <c r="V7619" cm="1">
        <f t="array" ref="V7619">_xlfn.IFS(Table1[[#This Row],[Rating]]&lt;=1,1,Table1[[#This Row],[Rating]]&lt;=2,2,Table1[[#This Row],[Rating]]&lt;=3,3,Table1[[#This Row],[Rating]]&lt;=4,4,Table1[[#This Row],[Rating]]&lt;=5,5)</f>
        <v>4</v>
      </c>
      <c r="W7619" t="str" cm="1">
        <f t="array" ref="W7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0" spans="1:24" x14ac:dyDescent="0.3">
      <c r="A7620">
        <v>308212</v>
      </c>
      <c r="B7620" s="1" t="s">
        <v>12382</v>
      </c>
      <c r="C7620">
        <v>1</v>
      </c>
      <c r="D7620" s="1" t="s">
        <v>824</v>
      </c>
      <c r="E7620" t="s">
        <v>12383</v>
      </c>
      <c r="F7620" t="s">
        <v>1829</v>
      </c>
      <c r="G7620" t="s">
        <v>1830</v>
      </c>
      <c r="H7620">
        <v>77.125820099999999</v>
      </c>
      <c r="I7620">
        <v>28.718170400000002</v>
      </c>
      <c r="J7620" t="s">
        <v>533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1</v>
      </c>
      <c r="Q7620">
        <v>212</v>
      </c>
      <c r="R7620">
        <v>350</v>
      </c>
      <c r="S7620">
        <v>3.2</v>
      </c>
      <c r="T7620" t="s">
        <v>21242</v>
      </c>
      <c r="U7620" s="2">
        <v>42826</v>
      </c>
      <c r="V7620" cm="1">
        <f t="array" ref="V7620">_xlfn.IFS(Table1[[#This Row],[Rating]]&lt;=1,1,Table1[[#This Row],[Rating]]&lt;=2,2,Table1[[#This Row],[Rating]]&lt;=3,3,Table1[[#This Row],[Rating]]&lt;=4,4,Table1[[#This Row],[Rating]]&lt;=5,5)</f>
        <v>4</v>
      </c>
      <c r="W7620" t="str" cm="1">
        <f t="array" ref="W7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1" spans="1:24" x14ac:dyDescent="0.3">
      <c r="A7621">
        <v>6191</v>
      </c>
      <c r="B7621" s="1" t="s">
        <v>1087</v>
      </c>
      <c r="C7621">
        <v>1</v>
      </c>
      <c r="D7621" s="1" t="s">
        <v>824</v>
      </c>
      <c r="E7621" t="s">
        <v>5850</v>
      </c>
      <c r="F7621" t="s">
        <v>1965</v>
      </c>
      <c r="G7621" t="s">
        <v>1966</v>
      </c>
      <c r="H7621">
        <v>77.296144799999993</v>
      </c>
      <c r="I7621">
        <v>28.592511500000001</v>
      </c>
      <c r="J7621" t="s">
        <v>290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1</v>
      </c>
      <c r="Q7621">
        <v>29</v>
      </c>
      <c r="R7621">
        <v>450</v>
      </c>
      <c r="S7621">
        <v>2.7</v>
      </c>
      <c r="T7621" t="s">
        <v>21242</v>
      </c>
      <c r="U7621" s="2">
        <v>42826</v>
      </c>
      <c r="V7621" cm="1">
        <f t="array" ref="V7621">_xlfn.IFS(Table1[[#This Row],[Rating]]&lt;=1,1,Table1[[#This Row],[Rating]]&lt;=2,2,Table1[[#This Row],[Rating]]&lt;=3,3,Table1[[#This Row],[Rating]]&lt;=4,4,Table1[[#This Row],[Rating]]&lt;=5,5)</f>
        <v>3</v>
      </c>
      <c r="W7621" t="str" cm="1">
        <f t="array" ref="W7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2" spans="1:24" x14ac:dyDescent="0.3">
      <c r="A7622">
        <v>18345461</v>
      </c>
      <c r="B7622" s="1" t="s">
        <v>12639</v>
      </c>
      <c r="C7622">
        <v>1</v>
      </c>
      <c r="D7622" s="1" t="s">
        <v>2138</v>
      </c>
      <c r="E7622" t="s">
        <v>12640</v>
      </c>
      <c r="F7622" t="s">
        <v>2849</v>
      </c>
      <c r="G7622" t="s">
        <v>7804</v>
      </c>
      <c r="H7622">
        <v>77.335297699999998</v>
      </c>
      <c r="I7622">
        <v>28.576827600000001</v>
      </c>
      <c r="J7622" t="s">
        <v>645</v>
      </c>
      <c r="K7622" t="s">
        <v>208</v>
      </c>
      <c r="L7622" t="s">
        <v>27</v>
      </c>
      <c r="M7622" t="s">
        <v>26</v>
      </c>
      <c r="N7622" t="s">
        <v>27</v>
      </c>
      <c r="O7622" t="s">
        <v>27</v>
      </c>
      <c r="P7622">
        <v>2</v>
      </c>
      <c r="Q7622">
        <v>112</v>
      </c>
      <c r="R7622">
        <v>500</v>
      </c>
      <c r="S7622">
        <v>4.0999999999999996</v>
      </c>
      <c r="T7622" t="s">
        <v>21242</v>
      </c>
      <c r="U7622" s="2">
        <v>42826</v>
      </c>
      <c r="V7622" cm="1">
        <f t="array" ref="V7622">_xlfn.IFS(Table1[[#This Row],[Rating]]&lt;=1,1,Table1[[#This Row],[Rating]]&lt;=2,2,Table1[[#This Row],[Rating]]&lt;=3,3,Table1[[#This Row],[Rating]]&lt;=4,4,Table1[[#This Row],[Rating]]&lt;=5,5)</f>
        <v>5</v>
      </c>
      <c r="W7622" t="str" cm="1">
        <f t="array" ref="W7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3" spans="1:24" x14ac:dyDescent="0.3">
      <c r="A7623">
        <v>306913</v>
      </c>
      <c r="B7623" s="1" t="s">
        <v>10718</v>
      </c>
      <c r="C7623">
        <v>1</v>
      </c>
      <c r="D7623" s="1" t="s">
        <v>824</v>
      </c>
      <c r="E7623" t="s">
        <v>11835</v>
      </c>
      <c r="F7623" t="s">
        <v>960</v>
      </c>
      <c r="G7623" t="s">
        <v>961</v>
      </c>
      <c r="H7623">
        <v>77.216219800000005</v>
      </c>
      <c r="I7623">
        <v>28.6324389</v>
      </c>
      <c r="J7623" t="s">
        <v>11836</v>
      </c>
      <c r="K7623" t="s">
        <v>208</v>
      </c>
      <c r="L7623" t="s">
        <v>26</v>
      </c>
      <c r="M7623" t="s">
        <v>26</v>
      </c>
      <c r="N7623" t="s">
        <v>27</v>
      </c>
      <c r="O7623" t="s">
        <v>27</v>
      </c>
      <c r="P7623">
        <v>4</v>
      </c>
      <c r="Q7623">
        <v>961</v>
      </c>
      <c r="R7623">
        <v>2000</v>
      </c>
      <c r="S7623">
        <v>4.2</v>
      </c>
      <c r="T7623" t="s">
        <v>21242</v>
      </c>
      <c r="U7623" s="2">
        <v>42826</v>
      </c>
      <c r="V7623" cm="1">
        <f t="array" ref="V7623">_xlfn.IFS(Table1[[#This Row],[Rating]]&lt;=1,1,Table1[[#This Row],[Rating]]&lt;=2,2,Table1[[#This Row],[Rating]]&lt;=3,3,Table1[[#This Row],[Rating]]&lt;=4,4,Table1[[#This Row],[Rating]]&lt;=5,5)</f>
        <v>5</v>
      </c>
      <c r="W7623" t="str" cm="1">
        <f t="array" ref="W7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4" spans="1:24" x14ac:dyDescent="0.3">
      <c r="A7624">
        <v>308022</v>
      </c>
      <c r="B7624" s="1" t="s">
        <v>1005</v>
      </c>
      <c r="C7624">
        <v>1</v>
      </c>
      <c r="D7624" s="1" t="s">
        <v>389</v>
      </c>
      <c r="E7624" t="s">
        <v>11534</v>
      </c>
      <c r="F7624" t="s">
        <v>404</v>
      </c>
      <c r="G7624" t="s">
        <v>405</v>
      </c>
      <c r="H7624">
        <v>77.088687899999996</v>
      </c>
      <c r="I7624">
        <v>28.4952079</v>
      </c>
      <c r="J7624" t="s">
        <v>1007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4</v>
      </c>
      <c r="Q7624">
        <v>4385</v>
      </c>
      <c r="R7624">
        <v>2200</v>
      </c>
      <c r="S7624">
        <v>4.3</v>
      </c>
      <c r="T7624" t="s">
        <v>21242</v>
      </c>
      <c r="U7624" s="2">
        <v>42826</v>
      </c>
      <c r="V7624" cm="1">
        <f t="array" ref="V7624">_xlfn.IFS(Table1[[#This Row],[Rating]]&lt;=1,1,Table1[[#This Row],[Rating]]&lt;=2,2,Table1[[#This Row],[Rating]]&lt;=3,3,Table1[[#This Row],[Rating]]&lt;=4,4,Table1[[#This Row],[Rating]]&lt;=5,5)</f>
        <v>5</v>
      </c>
      <c r="W7624" t="str" cm="1">
        <f t="array" ref="W7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7</v>
      </c>
    </row>
    <row r="7625" spans="1:24" x14ac:dyDescent="0.3">
      <c r="A7625">
        <v>6401198</v>
      </c>
      <c r="B7625" s="1" t="s">
        <v>12774</v>
      </c>
      <c r="C7625">
        <v>189</v>
      </c>
      <c r="D7625" s="1" t="s">
        <v>4470</v>
      </c>
      <c r="E7625" t="s">
        <v>12775</v>
      </c>
      <c r="F7625" t="s">
        <v>12776</v>
      </c>
      <c r="G7625" t="s">
        <v>12777</v>
      </c>
      <c r="H7625">
        <v>18.417666669999999</v>
      </c>
      <c r="I7625">
        <v>-33.917333329999998</v>
      </c>
      <c r="J7625" t="s">
        <v>12778</v>
      </c>
      <c r="K7625" t="s">
        <v>2537</v>
      </c>
      <c r="L7625" t="s">
        <v>27</v>
      </c>
      <c r="M7625" t="s">
        <v>27</v>
      </c>
      <c r="N7625" t="s">
        <v>27</v>
      </c>
      <c r="O7625" t="s">
        <v>27</v>
      </c>
      <c r="P7625">
        <v>3</v>
      </c>
      <c r="Q7625">
        <v>185</v>
      </c>
      <c r="R7625">
        <v>200</v>
      </c>
      <c r="S7625">
        <v>4</v>
      </c>
      <c r="T7625" t="s">
        <v>23473</v>
      </c>
      <c r="U7625" s="2">
        <v>42827</v>
      </c>
      <c r="V7625" cm="1">
        <f t="array" ref="V7625">_xlfn.IFS(Table1[[#This Row],[Rating]]&lt;=1,1,Table1[[#This Row],[Rating]]&lt;=2,2,Table1[[#This Row],[Rating]]&lt;=3,3,Table1[[#This Row],[Rating]]&lt;=4,4,Table1[[#This Row],[Rating]]&lt;=5,5)</f>
        <v>4</v>
      </c>
      <c r="W7625" t="str" cm="1">
        <f t="array" ref="W7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7</v>
      </c>
    </row>
    <row r="7626" spans="1:24" x14ac:dyDescent="0.3">
      <c r="A7626">
        <v>18201995</v>
      </c>
      <c r="B7626" s="1" t="s">
        <v>12055</v>
      </c>
      <c r="C7626">
        <v>1</v>
      </c>
      <c r="D7626" s="1" t="s">
        <v>824</v>
      </c>
      <c r="E7626" t="s">
        <v>12056</v>
      </c>
      <c r="F7626" t="s">
        <v>1385</v>
      </c>
      <c r="G7626" t="s">
        <v>1386</v>
      </c>
      <c r="H7626">
        <v>77.130673999999999</v>
      </c>
      <c r="I7626">
        <v>28.648973900000001</v>
      </c>
      <c r="J7626" t="s">
        <v>12057</v>
      </c>
      <c r="K7626" t="s">
        <v>208</v>
      </c>
      <c r="L7626" t="s">
        <v>27</v>
      </c>
      <c r="M7626" t="s">
        <v>27</v>
      </c>
      <c r="N7626" t="s">
        <v>27</v>
      </c>
      <c r="O7626" t="s">
        <v>27</v>
      </c>
      <c r="P7626">
        <v>2</v>
      </c>
      <c r="Q7626">
        <v>20</v>
      </c>
      <c r="R7626">
        <v>550</v>
      </c>
      <c r="S7626">
        <v>3.1</v>
      </c>
      <c r="T7626" t="s">
        <v>21361</v>
      </c>
      <c r="U7626" s="2">
        <v>42828</v>
      </c>
      <c r="V7626" cm="1">
        <f t="array" ref="V7626">_xlfn.IFS(Table1[[#This Row],[Rating]]&lt;=1,1,Table1[[#This Row],[Rating]]&lt;=2,2,Table1[[#This Row],[Rating]]&lt;=3,3,Table1[[#This Row],[Rating]]&lt;=4,4,Table1[[#This Row],[Rating]]&lt;=5,5)</f>
        <v>4</v>
      </c>
      <c r="W7626" t="str" cm="1">
        <f t="array" ref="W7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27" spans="1:24" x14ac:dyDescent="0.3">
      <c r="A7627">
        <v>309475</v>
      </c>
      <c r="B7627" s="1" t="s">
        <v>12401</v>
      </c>
      <c r="C7627">
        <v>1</v>
      </c>
      <c r="D7627" s="1" t="s">
        <v>824</v>
      </c>
      <c r="E7627" t="s">
        <v>12402</v>
      </c>
      <c r="F7627" t="s">
        <v>1838</v>
      </c>
      <c r="G7627" t="s">
        <v>1839</v>
      </c>
      <c r="H7627">
        <v>77.196110000000004</v>
      </c>
      <c r="I7627">
        <v>28.559764999999999</v>
      </c>
      <c r="J7627" t="s">
        <v>8900</v>
      </c>
      <c r="K7627" t="s">
        <v>208</v>
      </c>
      <c r="L7627" t="s">
        <v>26</v>
      </c>
      <c r="M7627" t="s">
        <v>26</v>
      </c>
      <c r="N7627" t="s">
        <v>27</v>
      </c>
      <c r="O7627" t="s">
        <v>27</v>
      </c>
      <c r="P7627">
        <v>3</v>
      </c>
      <c r="Q7627">
        <v>210</v>
      </c>
      <c r="R7627">
        <v>1300</v>
      </c>
      <c r="S7627">
        <v>3.7</v>
      </c>
      <c r="T7627" t="s">
        <v>21361</v>
      </c>
      <c r="U7627" s="2">
        <v>42828</v>
      </c>
      <c r="V7627" cm="1">
        <f t="array" ref="V7627">_xlfn.IFS(Table1[[#This Row],[Rating]]&lt;=1,1,Table1[[#This Row],[Rating]]&lt;=2,2,Table1[[#This Row],[Rating]]&lt;=3,3,Table1[[#This Row],[Rating]]&lt;=4,4,Table1[[#This Row],[Rating]]&lt;=5,5)</f>
        <v>4</v>
      </c>
      <c r="W7627" t="str" cm="1">
        <f t="array" ref="W7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28" spans="1:24" x14ac:dyDescent="0.3">
      <c r="A7628">
        <v>18240023</v>
      </c>
      <c r="B7628" s="1" t="s">
        <v>11995</v>
      </c>
      <c r="C7628">
        <v>1</v>
      </c>
      <c r="D7628" s="1" t="s">
        <v>824</v>
      </c>
      <c r="E7628" t="s">
        <v>11996</v>
      </c>
      <c r="F7628" t="s">
        <v>3494</v>
      </c>
      <c r="G7628" t="s">
        <v>3495</v>
      </c>
      <c r="H7628">
        <v>77.286512299999998</v>
      </c>
      <c r="I7628">
        <v>28.539131300000001</v>
      </c>
      <c r="J7628" t="s">
        <v>1015</v>
      </c>
      <c r="K7628" t="s">
        <v>208</v>
      </c>
      <c r="L7628" t="s">
        <v>26</v>
      </c>
      <c r="M7628" t="s">
        <v>27</v>
      </c>
      <c r="N7628" t="s">
        <v>27</v>
      </c>
      <c r="O7628" t="s">
        <v>27</v>
      </c>
      <c r="P7628">
        <v>2</v>
      </c>
      <c r="Q7628">
        <v>14</v>
      </c>
      <c r="R7628">
        <v>800</v>
      </c>
      <c r="S7628">
        <v>3.3</v>
      </c>
      <c r="T7628" t="s">
        <v>21361</v>
      </c>
      <c r="U7628" s="2">
        <v>42828</v>
      </c>
      <c r="V7628" cm="1">
        <f t="array" ref="V7628">_xlfn.IFS(Table1[[#This Row],[Rating]]&lt;=1,1,Table1[[#This Row],[Rating]]&lt;=2,2,Table1[[#This Row],[Rating]]&lt;=3,3,Table1[[#This Row],[Rating]]&lt;=4,4,Table1[[#This Row],[Rating]]&lt;=5,5)</f>
        <v>4</v>
      </c>
      <c r="W7628" t="str" cm="1">
        <f t="array" ref="W7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29" spans="1:24" x14ac:dyDescent="0.3">
      <c r="A7629">
        <v>8389</v>
      </c>
      <c r="B7629" s="1" t="s">
        <v>2067</v>
      </c>
      <c r="C7629">
        <v>1</v>
      </c>
      <c r="D7629" s="1" t="s">
        <v>824</v>
      </c>
      <c r="E7629" t="s">
        <v>12384</v>
      </c>
      <c r="F7629" t="s">
        <v>1829</v>
      </c>
      <c r="G7629" t="s">
        <v>1830</v>
      </c>
      <c r="H7629">
        <v>77.116785399999998</v>
      </c>
      <c r="I7629">
        <v>28.701408399999998</v>
      </c>
      <c r="J7629" t="s">
        <v>998</v>
      </c>
      <c r="K7629" t="s">
        <v>208</v>
      </c>
      <c r="L7629" t="s">
        <v>27</v>
      </c>
      <c r="M7629" t="s">
        <v>27</v>
      </c>
      <c r="N7629" t="s">
        <v>27</v>
      </c>
      <c r="O7629" t="s">
        <v>27</v>
      </c>
      <c r="P7629">
        <v>2</v>
      </c>
      <c r="Q7629">
        <v>82</v>
      </c>
      <c r="R7629">
        <v>700</v>
      </c>
      <c r="S7629">
        <v>3.3</v>
      </c>
      <c r="T7629" t="s">
        <v>21361</v>
      </c>
      <c r="U7629" s="2">
        <v>42828</v>
      </c>
      <c r="V7629" cm="1">
        <f t="array" ref="V7629">_xlfn.IFS(Table1[[#This Row],[Rating]]&lt;=1,1,Table1[[#This Row],[Rating]]&lt;=2,2,Table1[[#This Row],[Rating]]&lt;=3,3,Table1[[#This Row],[Rating]]&lt;=4,4,Table1[[#This Row],[Rating]]&lt;=5,5)</f>
        <v>4</v>
      </c>
      <c r="W7629" t="str" cm="1">
        <f t="array" ref="W7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30" spans="1:24" x14ac:dyDescent="0.3">
      <c r="A7630">
        <v>18440191</v>
      </c>
      <c r="B7630" s="1" t="s">
        <v>12165</v>
      </c>
      <c r="C7630">
        <v>1</v>
      </c>
      <c r="D7630" s="1" t="s">
        <v>824</v>
      </c>
      <c r="E7630" t="s">
        <v>12166</v>
      </c>
      <c r="F7630" t="s">
        <v>1514</v>
      </c>
      <c r="G7630" t="s">
        <v>1515</v>
      </c>
      <c r="H7630">
        <v>77.301416399999994</v>
      </c>
      <c r="I7630">
        <v>28.619529400000001</v>
      </c>
      <c r="J7630" t="s">
        <v>505</v>
      </c>
      <c r="K7630" t="s">
        <v>208</v>
      </c>
      <c r="L7630" t="s">
        <v>27</v>
      </c>
      <c r="M7630" t="s">
        <v>27</v>
      </c>
      <c r="N7630" t="s">
        <v>27</v>
      </c>
      <c r="O7630" t="s">
        <v>27</v>
      </c>
      <c r="P7630">
        <v>1</v>
      </c>
      <c r="Q7630">
        <v>16</v>
      </c>
      <c r="R7630">
        <v>150</v>
      </c>
      <c r="S7630">
        <v>3.5</v>
      </c>
      <c r="T7630" t="s">
        <v>21361</v>
      </c>
      <c r="U7630" s="2">
        <v>42828</v>
      </c>
      <c r="V7630" cm="1">
        <f t="array" ref="V7630">_xlfn.IFS(Table1[[#This Row],[Rating]]&lt;=1,1,Table1[[#This Row],[Rating]]&lt;=2,2,Table1[[#This Row],[Rating]]&lt;=3,3,Table1[[#This Row],[Rating]]&lt;=4,4,Table1[[#This Row],[Rating]]&lt;=5,5)</f>
        <v>4</v>
      </c>
      <c r="W7630" t="str" cm="1">
        <f t="array" ref="W7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31" spans="1:24" x14ac:dyDescent="0.3">
      <c r="A7631">
        <v>18466414</v>
      </c>
      <c r="B7631" s="1" t="s">
        <v>1087</v>
      </c>
      <c r="C7631">
        <v>1</v>
      </c>
      <c r="D7631" s="1" t="s">
        <v>389</v>
      </c>
      <c r="E7631" t="s">
        <v>11663</v>
      </c>
      <c r="F7631" t="s">
        <v>671</v>
      </c>
      <c r="G7631" t="s">
        <v>672</v>
      </c>
      <c r="H7631">
        <v>0</v>
      </c>
      <c r="I7631">
        <v>0</v>
      </c>
      <c r="J7631" t="s">
        <v>290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1</v>
      </c>
      <c r="Q7631">
        <v>0</v>
      </c>
      <c r="R7631">
        <v>450</v>
      </c>
      <c r="S7631">
        <v>1</v>
      </c>
      <c r="T7631" t="s">
        <v>21361</v>
      </c>
      <c r="U7631" s="2">
        <v>42828</v>
      </c>
      <c r="V7631" cm="1">
        <f t="array" ref="V7631">_xlfn.IFS(Table1[[#This Row],[Rating]]&lt;=1,1,Table1[[#This Row],[Rating]]&lt;=2,2,Table1[[#This Row],[Rating]]&lt;=3,3,Table1[[#This Row],[Rating]]&lt;=4,4,Table1[[#This Row],[Rating]]&lt;=5,5)</f>
        <v>1</v>
      </c>
      <c r="W7631" t="str" cm="1">
        <f t="array" ref="W7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32" spans="1:24" x14ac:dyDescent="0.3">
      <c r="A7632">
        <v>17621833</v>
      </c>
      <c r="B7632" s="1" t="s">
        <v>11337</v>
      </c>
      <c r="C7632">
        <v>216</v>
      </c>
      <c r="D7632" s="1" t="s">
        <v>2746</v>
      </c>
      <c r="E7632" t="s">
        <v>11338</v>
      </c>
      <c r="F7632" t="s">
        <v>2746</v>
      </c>
      <c r="G7632" t="s">
        <v>2748</v>
      </c>
      <c r="H7632">
        <v>-96.418000000000006</v>
      </c>
      <c r="I7632">
        <v>42.5212</v>
      </c>
      <c r="J7632" t="s">
        <v>2762</v>
      </c>
      <c r="K7632" t="s">
        <v>73</v>
      </c>
      <c r="L7632" t="s">
        <v>27</v>
      </c>
      <c r="M7632" t="s">
        <v>27</v>
      </c>
      <c r="N7632" t="s">
        <v>27</v>
      </c>
      <c r="O7632" t="s">
        <v>27</v>
      </c>
      <c r="P7632">
        <v>3</v>
      </c>
      <c r="Q7632">
        <v>146</v>
      </c>
      <c r="R7632">
        <v>40</v>
      </c>
      <c r="S7632">
        <v>3.7</v>
      </c>
      <c r="T7632" t="s">
        <v>21361</v>
      </c>
      <c r="U7632" s="2">
        <v>42828</v>
      </c>
      <c r="V7632" cm="1">
        <f t="array" ref="V7632">_xlfn.IFS(Table1[[#This Row],[Rating]]&lt;=1,1,Table1[[#This Row],[Rating]]&lt;=2,2,Table1[[#This Row],[Rating]]&lt;=3,3,Table1[[#This Row],[Rating]]&lt;=4,4,Table1[[#This Row],[Rating]]&lt;=5,5)</f>
        <v>4</v>
      </c>
      <c r="W7632" t="str" cm="1">
        <f t="array" ref="W7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33" spans="1:24" x14ac:dyDescent="0.3">
      <c r="A7633">
        <v>3549</v>
      </c>
      <c r="B7633" s="1" t="s">
        <v>12356</v>
      </c>
      <c r="C7633">
        <v>1</v>
      </c>
      <c r="D7633" s="1" t="s">
        <v>824</v>
      </c>
      <c r="E7633" t="s">
        <v>5711</v>
      </c>
      <c r="F7633" t="s">
        <v>5712</v>
      </c>
      <c r="G7633" t="s">
        <v>5713</v>
      </c>
      <c r="H7633">
        <v>77.119617199999993</v>
      </c>
      <c r="I7633">
        <v>28.543800099999999</v>
      </c>
      <c r="J7633" t="s">
        <v>664</v>
      </c>
      <c r="K7633" t="s">
        <v>208</v>
      </c>
      <c r="L7633" t="s">
        <v>26</v>
      </c>
      <c r="M7633" t="s">
        <v>27</v>
      </c>
      <c r="N7633" t="s">
        <v>27</v>
      </c>
      <c r="O7633" t="s">
        <v>27</v>
      </c>
      <c r="P7633">
        <v>4</v>
      </c>
      <c r="Q7633">
        <v>24</v>
      </c>
      <c r="R7633">
        <v>2500</v>
      </c>
      <c r="S7633">
        <v>3.3</v>
      </c>
      <c r="T7633" t="s">
        <v>21361</v>
      </c>
      <c r="U7633" s="2">
        <v>42828</v>
      </c>
      <c r="V7633" cm="1">
        <f t="array" ref="V7633">_xlfn.IFS(Table1[[#This Row],[Rating]]&lt;=1,1,Table1[[#This Row],[Rating]]&lt;=2,2,Table1[[#This Row],[Rating]]&lt;=3,3,Table1[[#This Row],[Rating]]&lt;=4,4,Table1[[#This Row],[Rating]]&lt;=5,5)</f>
        <v>4</v>
      </c>
      <c r="W7633" t="str" cm="1">
        <f t="array" ref="W7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7</v>
      </c>
    </row>
    <row r="7634" spans="1:24" x14ac:dyDescent="0.3">
      <c r="A7634">
        <v>307703</v>
      </c>
      <c r="B7634" s="1" t="s">
        <v>677</v>
      </c>
      <c r="C7634">
        <v>1</v>
      </c>
      <c r="D7634" s="1" t="s">
        <v>2138</v>
      </c>
      <c r="E7634" t="s">
        <v>12674</v>
      </c>
      <c r="F7634" t="s">
        <v>2324</v>
      </c>
      <c r="G7634" t="s">
        <v>2325</v>
      </c>
      <c r="H7634">
        <v>77.370172440000005</v>
      </c>
      <c r="I7634">
        <v>28.624537969999999</v>
      </c>
      <c r="J7634" t="s">
        <v>679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1</v>
      </c>
      <c r="Q7634">
        <v>182</v>
      </c>
      <c r="R7634">
        <v>400</v>
      </c>
      <c r="S7634">
        <v>3.5</v>
      </c>
      <c r="T7634" t="s">
        <v>23352</v>
      </c>
      <c r="U7634" s="2">
        <v>42829</v>
      </c>
      <c r="V7634" cm="1">
        <f t="array" ref="V7634">_xlfn.IFS(Table1[[#This Row],[Rating]]&lt;=1,1,Table1[[#This Row],[Rating]]&lt;=2,2,Table1[[#This Row],[Rating]]&lt;=3,3,Table1[[#This Row],[Rating]]&lt;=4,4,Table1[[#This Row],[Rating]]&lt;=5,5)</f>
        <v>4</v>
      </c>
      <c r="W7634" t="str" cm="1">
        <f t="array" ref="W7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7</v>
      </c>
    </row>
    <row r="7635" spans="1:24" x14ac:dyDescent="0.3">
      <c r="A7635">
        <v>18408041</v>
      </c>
      <c r="B7635" s="1" t="s">
        <v>466</v>
      </c>
      <c r="C7635">
        <v>1</v>
      </c>
      <c r="D7635" s="1" t="s">
        <v>277</v>
      </c>
      <c r="E7635" t="s">
        <v>11474</v>
      </c>
      <c r="F7635" t="s">
        <v>293</v>
      </c>
      <c r="G7635" t="s">
        <v>294</v>
      </c>
      <c r="H7635">
        <v>77.307492800000006</v>
      </c>
      <c r="I7635">
        <v>28.4700019</v>
      </c>
      <c r="J7635" t="s">
        <v>470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2</v>
      </c>
      <c r="R7635">
        <v>500</v>
      </c>
      <c r="S7635">
        <v>1</v>
      </c>
      <c r="T7635" t="s">
        <v>23352</v>
      </c>
      <c r="U7635" s="2">
        <v>42829</v>
      </c>
      <c r="V7635" cm="1">
        <f t="array" ref="V7635">_xlfn.IFS(Table1[[#This Row],[Rating]]&lt;=1,1,Table1[[#This Row],[Rating]]&lt;=2,2,Table1[[#This Row],[Rating]]&lt;=3,3,Table1[[#This Row],[Rating]]&lt;=4,4,Table1[[#This Row],[Rating]]&lt;=5,5)</f>
        <v>1</v>
      </c>
      <c r="W7635" t="str" cm="1">
        <f t="array" ref="W7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7</v>
      </c>
    </row>
    <row r="7636" spans="1:24" x14ac:dyDescent="0.3">
      <c r="A7636">
        <v>18331598</v>
      </c>
      <c r="B7636" s="1" t="s">
        <v>11882</v>
      </c>
      <c r="C7636">
        <v>1</v>
      </c>
      <c r="D7636" s="1" t="s">
        <v>824</v>
      </c>
      <c r="E7636" t="s">
        <v>11883</v>
      </c>
      <c r="F7636" t="s">
        <v>1089</v>
      </c>
      <c r="G7636" t="s">
        <v>1090</v>
      </c>
      <c r="H7636">
        <v>0</v>
      </c>
      <c r="I7636">
        <v>0</v>
      </c>
      <c r="J7636" t="s">
        <v>878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1</v>
      </c>
      <c r="Q7636">
        <v>0</v>
      </c>
      <c r="R7636">
        <v>450</v>
      </c>
      <c r="S7636">
        <v>1</v>
      </c>
      <c r="T7636" t="s">
        <v>21201</v>
      </c>
      <c r="U7636" s="2">
        <v>42830</v>
      </c>
      <c r="V7636" cm="1">
        <f t="array" ref="V7636">_xlfn.IFS(Table1[[#This Row],[Rating]]&lt;=1,1,Table1[[#This Row],[Rating]]&lt;=2,2,Table1[[#This Row],[Rating]]&lt;=3,3,Table1[[#This Row],[Rating]]&lt;=4,4,Table1[[#This Row],[Rating]]&lt;=5,5)</f>
        <v>1</v>
      </c>
      <c r="W7636" t="str" cm="1">
        <f t="array" ref="W7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37" spans="1:24" x14ac:dyDescent="0.3">
      <c r="A7637">
        <v>18245263</v>
      </c>
      <c r="B7637" s="1" t="s">
        <v>11930</v>
      </c>
      <c r="C7637">
        <v>1</v>
      </c>
      <c r="D7637" s="1" t="s">
        <v>824</v>
      </c>
      <c r="E7637" t="s">
        <v>11931</v>
      </c>
      <c r="F7637" t="s">
        <v>1207</v>
      </c>
      <c r="G7637" t="s">
        <v>1208</v>
      </c>
      <c r="H7637">
        <v>77.203933599999999</v>
      </c>
      <c r="I7637">
        <v>28.5521888</v>
      </c>
      <c r="J7637" t="s">
        <v>533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1</v>
      </c>
      <c r="Q7637">
        <v>19</v>
      </c>
      <c r="R7637">
        <v>250</v>
      </c>
      <c r="S7637">
        <v>3.4</v>
      </c>
      <c r="T7637" t="s">
        <v>21201</v>
      </c>
      <c r="U7637" s="2">
        <v>42830</v>
      </c>
      <c r="V7637" cm="1">
        <f t="array" ref="V7637">_xlfn.IFS(Table1[[#This Row],[Rating]]&lt;=1,1,Table1[[#This Row],[Rating]]&lt;=2,2,Table1[[#This Row],[Rating]]&lt;=3,3,Table1[[#This Row],[Rating]]&lt;=4,4,Table1[[#This Row],[Rating]]&lt;=5,5)</f>
        <v>4</v>
      </c>
      <c r="W7637" t="str" cm="1">
        <f t="array" ref="W7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38" spans="1:24" x14ac:dyDescent="0.3">
      <c r="A7638">
        <v>9290</v>
      </c>
      <c r="B7638" s="1" t="s">
        <v>11647</v>
      </c>
      <c r="C7638">
        <v>1</v>
      </c>
      <c r="D7638" s="1" t="s">
        <v>389</v>
      </c>
      <c r="E7638" t="s">
        <v>11648</v>
      </c>
      <c r="F7638" t="s">
        <v>633</v>
      </c>
      <c r="G7638" t="s">
        <v>634</v>
      </c>
      <c r="H7638">
        <v>77.087156699999994</v>
      </c>
      <c r="I7638">
        <v>28.462596300000001</v>
      </c>
      <c r="J7638" t="s">
        <v>295</v>
      </c>
      <c r="K7638" t="s">
        <v>208</v>
      </c>
      <c r="L7638" t="s">
        <v>26</v>
      </c>
      <c r="M7638" t="s">
        <v>26</v>
      </c>
      <c r="N7638" t="s">
        <v>27</v>
      </c>
      <c r="O7638" t="s">
        <v>27</v>
      </c>
      <c r="P7638">
        <v>2</v>
      </c>
      <c r="Q7638">
        <v>321</v>
      </c>
      <c r="R7638">
        <v>800</v>
      </c>
      <c r="S7638">
        <v>3.6</v>
      </c>
      <c r="T7638" t="s">
        <v>21201</v>
      </c>
      <c r="U7638" s="2">
        <v>42830</v>
      </c>
      <c r="V7638" cm="1">
        <f t="array" ref="V7638">_xlfn.IFS(Table1[[#This Row],[Rating]]&lt;=1,1,Table1[[#This Row],[Rating]]&lt;=2,2,Table1[[#This Row],[Rating]]&lt;=3,3,Table1[[#This Row],[Rating]]&lt;=4,4,Table1[[#This Row],[Rating]]&lt;=5,5)</f>
        <v>4</v>
      </c>
      <c r="W7638" t="str" cm="1">
        <f t="array" ref="W7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39" spans="1:24" x14ac:dyDescent="0.3">
      <c r="A7639">
        <v>1454</v>
      </c>
      <c r="B7639" s="1" t="s">
        <v>11669</v>
      </c>
      <c r="C7639">
        <v>1</v>
      </c>
      <c r="D7639" s="1" t="s">
        <v>389</v>
      </c>
      <c r="E7639" t="s">
        <v>11670</v>
      </c>
      <c r="F7639" t="s">
        <v>696</v>
      </c>
      <c r="G7639" t="s">
        <v>697</v>
      </c>
      <c r="H7639">
        <v>77.083742099999995</v>
      </c>
      <c r="I7639">
        <v>28.460756199999999</v>
      </c>
      <c r="J7639" t="s">
        <v>396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1</v>
      </c>
      <c r="Q7639">
        <v>83</v>
      </c>
      <c r="R7639">
        <v>400</v>
      </c>
      <c r="S7639">
        <v>2.4</v>
      </c>
      <c r="T7639" t="s">
        <v>21201</v>
      </c>
      <c r="U7639" s="2">
        <v>42830</v>
      </c>
      <c r="V7639" cm="1">
        <f t="array" ref="V7639">_xlfn.IFS(Table1[[#This Row],[Rating]]&lt;=1,1,Table1[[#This Row],[Rating]]&lt;=2,2,Table1[[#This Row],[Rating]]&lt;=3,3,Table1[[#This Row],[Rating]]&lt;=4,4,Table1[[#This Row],[Rating]]&lt;=5,5)</f>
        <v>3</v>
      </c>
      <c r="W7639" t="str" cm="1">
        <f t="array" ref="W7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40" spans="1:24" x14ac:dyDescent="0.3">
      <c r="A7640">
        <v>9650</v>
      </c>
      <c r="B7640" s="1" t="s">
        <v>1087</v>
      </c>
      <c r="C7640">
        <v>1</v>
      </c>
      <c r="D7640" s="1" t="s">
        <v>277</v>
      </c>
      <c r="E7640" t="s">
        <v>11479</v>
      </c>
      <c r="F7640" t="s">
        <v>320</v>
      </c>
      <c r="G7640" t="s">
        <v>321</v>
      </c>
      <c r="H7640">
        <v>77.323611200000002</v>
      </c>
      <c r="I7640">
        <v>28.395267100000002</v>
      </c>
      <c r="J7640" t="s">
        <v>290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67</v>
      </c>
      <c r="R7640">
        <v>450</v>
      </c>
      <c r="S7640">
        <v>3.3</v>
      </c>
      <c r="T7640" t="s">
        <v>21201</v>
      </c>
      <c r="U7640" s="2">
        <v>42830</v>
      </c>
      <c r="V7640" cm="1">
        <f t="array" ref="V7640">_xlfn.IFS(Table1[[#This Row],[Rating]]&lt;=1,1,Table1[[#This Row],[Rating]]&lt;=2,2,Table1[[#This Row],[Rating]]&lt;=3,3,Table1[[#This Row],[Rating]]&lt;=4,4,Table1[[#This Row],[Rating]]&lt;=5,5)</f>
        <v>4</v>
      </c>
      <c r="W7640" t="str" cm="1">
        <f t="array" ref="W7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41" spans="1:24" x14ac:dyDescent="0.3">
      <c r="A7641">
        <v>16605794</v>
      </c>
      <c r="B7641" s="1" t="s">
        <v>11277</v>
      </c>
      <c r="C7641">
        <v>14</v>
      </c>
      <c r="D7641" s="1" t="s">
        <v>11278</v>
      </c>
      <c r="E7641" t="s">
        <v>11279</v>
      </c>
      <c r="F7641" t="s">
        <v>11278</v>
      </c>
      <c r="G7641" t="s">
        <v>11280</v>
      </c>
      <c r="H7641">
        <v>147.99422469999999</v>
      </c>
      <c r="I7641">
        <v>-37.878386499999998</v>
      </c>
      <c r="J7641" t="s">
        <v>11281</v>
      </c>
      <c r="K7641" t="s">
        <v>73</v>
      </c>
      <c r="L7641" t="s">
        <v>27</v>
      </c>
      <c r="M7641" t="s">
        <v>27</v>
      </c>
      <c r="N7641" t="s">
        <v>27</v>
      </c>
      <c r="O7641" t="s">
        <v>27</v>
      </c>
      <c r="P7641">
        <v>1</v>
      </c>
      <c r="Q7641">
        <v>97</v>
      </c>
      <c r="R7641">
        <v>7</v>
      </c>
      <c r="S7641">
        <v>3.8</v>
      </c>
      <c r="T7641" t="s">
        <v>21201</v>
      </c>
      <c r="U7641" s="2">
        <v>42830</v>
      </c>
      <c r="V7641" cm="1">
        <f t="array" ref="V7641">_xlfn.IFS(Table1[[#This Row],[Rating]]&lt;=1,1,Table1[[#This Row],[Rating]]&lt;=2,2,Table1[[#This Row],[Rating]]&lt;=3,3,Table1[[#This Row],[Rating]]&lt;=4,4,Table1[[#This Row],[Rating]]&lt;=5,5)</f>
        <v>4</v>
      </c>
      <c r="W7641" t="str" cm="1">
        <f t="array" ref="W7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7</v>
      </c>
    </row>
    <row r="7642" spans="1:24" x14ac:dyDescent="0.3">
      <c r="A7642">
        <v>18372324</v>
      </c>
      <c r="B7642" s="1" t="s">
        <v>12293</v>
      </c>
      <c r="C7642">
        <v>1</v>
      </c>
      <c r="D7642" s="1" t="s">
        <v>824</v>
      </c>
      <c r="E7642" t="s">
        <v>12294</v>
      </c>
      <c r="F7642" t="s">
        <v>1670</v>
      </c>
      <c r="G7642" t="s">
        <v>1671</v>
      </c>
      <c r="H7642">
        <v>77.091750599999997</v>
      </c>
      <c r="I7642">
        <v>28.586167700000001</v>
      </c>
      <c r="J7642" t="s">
        <v>238</v>
      </c>
      <c r="K7642" t="s">
        <v>208</v>
      </c>
      <c r="L7642" t="s">
        <v>27</v>
      </c>
      <c r="M7642" t="s">
        <v>27</v>
      </c>
      <c r="N7642" t="s">
        <v>27</v>
      </c>
      <c r="O7642" t="s">
        <v>27</v>
      </c>
      <c r="P7642">
        <v>1</v>
      </c>
      <c r="Q7642">
        <v>0</v>
      </c>
      <c r="R7642">
        <v>250</v>
      </c>
      <c r="S7642">
        <v>1</v>
      </c>
      <c r="T7642" t="s">
        <v>20917</v>
      </c>
      <c r="U7642" s="2">
        <v>42831</v>
      </c>
      <c r="V7642" cm="1">
        <f t="array" ref="V7642">_xlfn.IFS(Table1[[#This Row],[Rating]]&lt;=1,1,Table1[[#This Row],[Rating]]&lt;=2,2,Table1[[#This Row],[Rating]]&lt;=3,3,Table1[[#This Row],[Rating]]&lt;=4,4,Table1[[#This Row],[Rating]]&lt;=5,5)</f>
        <v>1</v>
      </c>
      <c r="W7642" t="str" cm="1">
        <f t="array" ref="W7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7</v>
      </c>
    </row>
    <row r="7643" spans="1:24" x14ac:dyDescent="0.3">
      <c r="A7643">
        <v>18306530</v>
      </c>
      <c r="B7643" s="1" t="s">
        <v>407</v>
      </c>
      <c r="C7643">
        <v>1</v>
      </c>
      <c r="D7643" s="1" t="s">
        <v>824</v>
      </c>
      <c r="E7643" t="s">
        <v>12472</v>
      </c>
      <c r="F7643" t="s">
        <v>1953</v>
      </c>
      <c r="G7643" t="s">
        <v>1954</v>
      </c>
      <c r="H7643">
        <v>77.217477299999999</v>
      </c>
      <c r="I7643">
        <v>28.568664200000001</v>
      </c>
      <c r="J7643" t="s">
        <v>408</v>
      </c>
      <c r="K7643" t="s">
        <v>208</v>
      </c>
      <c r="L7643" t="s">
        <v>26</v>
      </c>
      <c r="M7643" t="s">
        <v>26</v>
      </c>
      <c r="N7643" t="s">
        <v>27</v>
      </c>
      <c r="O7643" t="s">
        <v>27</v>
      </c>
      <c r="P7643">
        <v>3</v>
      </c>
      <c r="Q7643">
        <v>489</v>
      </c>
      <c r="R7643">
        <v>1300</v>
      </c>
      <c r="S7643">
        <v>4</v>
      </c>
      <c r="T7643" t="s">
        <v>20917</v>
      </c>
      <c r="U7643" s="2">
        <v>42831</v>
      </c>
      <c r="V7643" cm="1">
        <f t="array" ref="V7643">_xlfn.IFS(Table1[[#This Row],[Rating]]&lt;=1,1,Table1[[#This Row],[Rating]]&lt;=2,2,Table1[[#This Row],[Rating]]&lt;=3,3,Table1[[#This Row],[Rating]]&lt;=4,4,Table1[[#This Row],[Rating]]&lt;=5,5)</f>
        <v>4</v>
      </c>
      <c r="W7643" t="str" cm="1">
        <f t="array" ref="W7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7</v>
      </c>
    </row>
    <row r="7644" spans="1:24" x14ac:dyDescent="0.3">
      <c r="A7644">
        <v>7400</v>
      </c>
      <c r="B7644" s="1" t="s">
        <v>3592</v>
      </c>
      <c r="C7644">
        <v>1</v>
      </c>
      <c r="D7644" s="1" t="s">
        <v>824</v>
      </c>
      <c r="E7644" t="s">
        <v>12052</v>
      </c>
      <c r="F7644" t="s">
        <v>1385</v>
      </c>
      <c r="G7644" t="s">
        <v>1386</v>
      </c>
      <c r="H7644">
        <v>77.137491499999996</v>
      </c>
      <c r="I7644">
        <v>28.654647400000002</v>
      </c>
      <c r="J7644" t="s">
        <v>3207</v>
      </c>
      <c r="K7644" t="s">
        <v>208</v>
      </c>
      <c r="L7644" t="s">
        <v>27</v>
      </c>
      <c r="M7644" t="s">
        <v>26</v>
      </c>
      <c r="N7644" t="s">
        <v>27</v>
      </c>
      <c r="O7644" t="s">
        <v>27</v>
      </c>
      <c r="P7644">
        <v>2</v>
      </c>
      <c r="Q7644">
        <v>67</v>
      </c>
      <c r="R7644">
        <v>800</v>
      </c>
      <c r="S7644">
        <v>2.6</v>
      </c>
      <c r="T7644" t="s">
        <v>20917</v>
      </c>
      <c r="U7644" s="2">
        <v>42831</v>
      </c>
      <c r="V7644" cm="1">
        <f t="array" ref="V7644">_xlfn.IFS(Table1[[#This Row],[Rating]]&lt;=1,1,Table1[[#This Row],[Rating]]&lt;=2,2,Table1[[#This Row],[Rating]]&lt;=3,3,Table1[[#This Row],[Rating]]&lt;=4,4,Table1[[#This Row],[Rating]]&lt;=5,5)</f>
        <v>3</v>
      </c>
      <c r="W7644" t="str" cm="1">
        <f t="array" ref="W7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7</v>
      </c>
    </row>
    <row r="7645" spans="1:24" x14ac:dyDescent="0.3">
      <c r="A7645">
        <v>18445783</v>
      </c>
      <c r="B7645" s="1" t="s">
        <v>12338</v>
      </c>
      <c r="C7645">
        <v>1</v>
      </c>
      <c r="D7645" s="1" t="s">
        <v>824</v>
      </c>
      <c r="E7645" t="s">
        <v>12339</v>
      </c>
      <c r="F7645" t="s">
        <v>1746</v>
      </c>
      <c r="G7645" t="s">
        <v>1747</v>
      </c>
      <c r="H7645">
        <v>77.123440059999993</v>
      </c>
      <c r="I7645">
        <v>28.666605319999999</v>
      </c>
      <c r="J7645" t="s">
        <v>290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0</v>
      </c>
      <c r="R7645">
        <v>800</v>
      </c>
      <c r="S7645">
        <v>3.3</v>
      </c>
      <c r="T7645" t="s">
        <v>20917</v>
      </c>
      <c r="U7645" s="2">
        <v>42831</v>
      </c>
      <c r="V7645" cm="1">
        <f t="array" ref="V7645">_xlfn.IFS(Table1[[#This Row],[Rating]]&lt;=1,1,Table1[[#This Row],[Rating]]&lt;=2,2,Table1[[#This Row],[Rating]]&lt;=3,3,Table1[[#This Row],[Rating]]&lt;=4,4,Table1[[#This Row],[Rating]]&lt;=5,5)</f>
        <v>4</v>
      </c>
      <c r="W7645" t="str" cm="1">
        <f t="array" ref="W7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7</v>
      </c>
    </row>
    <row r="7646" spans="1:24" x14ac:dyDescent="0.3">
      <c r="A7646">
        <v>4089</v>
      </c>
      <c r="B7646" s="1" t="s">
        <v>11816</v>
      </c>
      <c r="C7646">
        <v>1</v>
      </c>
      <c r="D7646" s="1" t="s">
        <v>824</v>
      </c>
      <c r="E7646" t="s">
        <v>8549</v>
      </c>
      <c r="F7646" t="s">
        <v>205</v>
      </c>
      <c r="G7646" t="s">
        <v>946</v>
      </c>
      <c r="H7646">
        <v>77.220322300000007</v>
      </c>
      <c r="I7646">
        <v>28.6976361</v>
      </c>
      <c r="J7646" t="s">
        <v>3485</v>
      </c>
      <c r="K7646" t="s">
        <v>208</v>
      </c>
      <c r="L7646" t="s">
        <v>27</v>
      </c>
      <c r="M7646" t="s">
        <v>27</v>
      </c>
      <c r="N7646" t="s">
        <v>27</v>
      </c>
      <c r="O7646" t="s">
        <v>27</v>
      </c>
      <c r="P7646">
        <v>1</v>
      </c>
      <c r="Q7646">
        <v>14</v>
      </c>
      <c r="R7646">
        <v>150</v>
      </c>
      <c r="S7646">
        <v>3</v>
      </c>
      <c r="T7646" t="s">
        <v>20917</v>
      </c>
      <c r="U7646" s="2">
        <v>42831</v>
      </c>
      <c r="V7646" cm="1">
        <f t="array" ref="V7646">_xlfn.IFS(Table1[[#This Row],[Rating]]&lt;=1,1,Table1[[#This Row],[Rating]]&lt;=2,2,Table1[[#This Row],[Rating]]&lt;=3,3,Table1[[#This Row],[Rating]]&lt;=4,4,Table1[[#This Row],[Rating]]&lt;=5,5)</f>
        <v>3</v>
      </c>
      <c r="W7646" t="str" cm="1">
        <f t="array" ref="W7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7</v>
      </c>
    </row>
    <row r="7647" spans="1:24" x14ac:dyDescent="0.3">
      <c r="A7647">
        <v>18415357</v>
      </c>
      <c r="B7647" s="1" t="s">
        <v>11961</v>
      </c>
      <c r="C7647">
        <v>1</v>
      </c>
      <c r="D7647" s="1" t="s">
        <v>824</v>
      </c>
      <c r="E7647" t="s">
        <v>11962</v>
      </c>
      <c r="F7647" t="s">
        <v>1251</v>
      </c>
      <c r="G7647" t="s">
        <v>1252</v>
      </c>
      <c r="H7647">
        <v>77.099434400000007</v>
      </c>
      <c r="I7647">
        <v>28.634468399999999</v>
      </c>
      <c r="J7647" t="s">
        <v>207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1</v>
      </c>
      <c r="Q7647">
        <v>14</v>
      </c>
      <c r="R7647">
        <v>200</v>
      </c>
      <c r="S7647">
        <v>3.5</v>
      </c>
      <c r="T7647" t="s">
        <v>22763</v>
      </c>
      <c r="U7647" s="2">
        <v>42832</v>
      </c>
      <c r="V7647" cm="1">
        <f t="array" ref="V7647">_xlfn.IFS(Table1[[#This Row],[Rating]]&lt;=1,1,Table1[[#This Row],[Rating]]&lt;=2,2,Table1[[#This Row],[Rating]]&lt;=3,3,Table1[[#This Row],[Rating]]&lt;=4,4,Table1[[#This Row],[Rating]]&lt;=5,5)</f>
        <v>4</v>
      </c>
      <c r="W7647" t="str" cm="1">
        <f t="array" ref="W7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7</v>
      </c>
    </row>
    <row r="7648" spans="1:24" x14ac:dyDescent="0.3">
      <c r="A7648">
        <v>17060516</v>
      </c>
      <c r="B7648" s="1" t="s">
        <v>11297</v>
      </c>
      <c r="C7648">
        <v>216</v>
      </c>
      <c r="D7648" s="1" t="s">
        <v>2695</v>
      </c>
      <c r="E7648" t="s">
        <v>11298</v>
      </c>
      <c r="F7648" t="s">
        <v>11299</v>
      </c>
      <c r="G7648" t="s">
        <v>11300</v>
      </c>
      <c r="H7648">
        <v>-81.487977999999998</v>
      </c>
      <c r="I7648">
        <v>28.448174999999999</v>
      </c>
      <c r="J7648" t="s">
        <v>154</v>
      </c>
      <c r="K7648" t="s">
        <v>73</v>
      </c>
      <c r="L7648" t="s">
        <v>27</v>
      </c>
      <c r="M7648" t="s">
        <v>27</v>
      </c>
      <c r="N7648" t="s">
        <v>27</v>
      </c>
      <c r="O7648" t="s">
        <v>27</v>
      </c>
      <c r="P7648">
        <v>4</v>
      </c>
      <c r="Q7648">
        <v>1685</v>
      </c>
      <c r="R7648">
        <v>60</v>
      </c>
      <c r="S7648">
        <v>4.4000000000000004</v>
      </c>
      <c r="T7648" t="s">
        <v>21366</v>
      </c>
      <c r="U7648" s="2">
        <v>42833</v>
      </c>
      <c r="V7648" cm="1">
        <f t="array" ref="V7648">_xlfn.IFS(Table1[[#This Row],[Rating]]&lt;=1,1,Table1[[#This Row],[Rating]]&lt;=2,2,Table1[[#This Row],[Rating]]&lt;=3,3,Table1[[#This Row],[Rating]]&lt;=4,4,Table1[[#This Row],[Rating]]&lt;=5,5)</f>
        <v>5</v>
      </c>
      <c r="W7648" t="str" cm="1">
        <f t="array" ref="W7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7</v>
      </c>
    </row>
    <row r="7649" spans="1:24" x14ac:dyDescent="0.3">
      <c r="A7649">
        <v>18175299</v>
      </c>
      <c r="B7649" s="1" t="s">
        <v>12182</v>
      </c>
      <c r="C7649">
        <v>1</v>
      </c>
      <c r="D7649" s="1" t="s">
        <v>824</v>
      </c>
      <c r="E7649" t="s">
        <v>3700</v>
      </c>
      <c r="F7649" t="s">
        <v>483</v>
      </c>
      <c r="G7649" t="s">
        <v>1532</v>
      </c>
      <c r="H7649">
        <v>77.145630560000001</v>
      </c>
      <c r="I7649">
        <v>28.49609444</v>
      </c>
      <c r="J7649" t="s">
        <v>12183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1</v>
      </c>
      <c r="Q7649">
        <v>1</v>
      </c>
      <c r="R7649">
        <v>200</v>
      </c>
      <c r="S7649">
        <v>1</v>
      </c>
      <c r="T7649" t="s">
        <v>21366</v>
      </c>
      <c r="U7649" s="2">
        <v>42833</v>
      </c>
      <c r="V7649" cm="1">
        <f t="array" ref="V7649">_xlfn.IFS(Table1[[#This Row],[Rating]]&lt;=1,1,Table1[[#This Row],[Rating]]&lt;=2,2,Table1[[#This Row],[Rating]]&lt;=3,3,Table1[[#This Row],[Rating]]&lt;=4,4,Table1[[#This Row],[Rating]]&lt;=5,5)</f>
        <v>1</v>
      </c>
      <c r="W7649" t="str" cm="1">
        <f t="array" ref="W7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7</v>
      </c>
    </row>
    <row r="7650" spans="1:24" x14ac:dyDescent="0.3">
      <c r="A7650">
        <v>2727</v>
      </c>
      <c r="B7650" s="1" t="s">
        <v>12489</v>
      </c>
      <c r="C7650">
        <v>1</v>
      </c>
      <c r="D7650" s="1" t="s">
        <v>824</v>
      </c>
      <c r="E7650" t="s">
        <v>2011</v>
      </c>
      <c r="F7650" t="s">
        <v>2012</v>
      </c>
      <c r="G7650" t="s">
        <v>2011</v>
      </c>
      <c r="H7650">
        <v>77.218187</v>
      </c>
      <c r="I7650">
        <v>28.625444999999999</v>
      </c>
      <c r="J7650" t="s">
        <v>51</v>
      </c>
      <c r="K7650" t="s">
        <v>208</v>
      </c>
      <c r="L7650" t="s">
        <v>26</v>
      </c>
      <c r="M7650" t="s">
        <v>27</v>
      </c>
      <c r="N7650" t="s">
        <v>27</v>
      </c>
      <c r="O7650" t="s">
        <v>27</v>
      </c>
      <c r="P7650">
        <v>4</v>
      </c>
      <c r="Q7650">
        <v>104</v>
      </c>
      <c r="R7650">
        <v>5000</v>
      </c>
      <c r="S7650">
        <v>3.7</v>
      </c>
      <c r="T7650" t="s">
        <v>21366</v>
      </c>
      <c r="U7650" s="2">
        <v>42833</v>
      </c>
      <c r="V7650" cm="1">
        <f t="array" ref="V7650">_xlfn.IFS(Table1[[#This Row],[Rating]]&lt;=1,1,Table1[[#This Row],[Rating]]&lt;=2,2,Table1[[#This Row],[Rating]]&lt;=3,3,Table1[[#This Row],[Rating]]&lt;=4,4,Table1[[#This Row],[Rating]]&lt;=5,5)</f>
        <v>4</v>
      </c>
      <c r="W7650" t="str" cm="1">
        <f t="array" ref="W7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7</v>
      </c>
    </row>
    <row r="7651" spans="1:24" x14ac:dyDescent="0.3">
      <c r="A7651">
        <v>18466971</v>
      </c>
      <c r="B7651" s="1" t="s">
        <v>1087</v>
      </c>
      <c r="C7651">
        <v>1</v>
      </c>
      <c r="D7651" s="1" t="s">
        <v>824</v>
      </c>
      <c r="E7651" t="s">
        <v>11843</v>
      </c>
      <c r="F7651" t="s">
        <v>1022</v>
      </c>
      <c r="G7651" t="s">
        <v>1023</v>
      </c>
      <c r="H7651">
        <v>0</v>
      </c>
      <c r="I7651">
        <v>0</v>
      </c>
      <c r="J7651" t="s">
        <v>290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1</v>
      </c>
      <c r="Q7651">
        <v>0</v>
      </c>
      <c r="R7651">
        <v>450</v>
      </c>
      <c r="S7651">
        <v>1</v>
      </c>
      <c r="T7651" t="s">
        <v>21200</v>
      </c>
      <c r="U7651" s="2">
        <v>42834</v>
      </c>
      <c r="V7651" cm="1">
        <f t="array" ref="V7651">_xlfn.IFS(Table1[[#This Row],[Rating]]&lt;=1,1,Table1[[#This Row],[Rating]]&lt;=2,2,Table1[[#This Row],[Rating]]&lt;=3,3,Table1[[#This Row],[Rating]]&lt;=4,4,Table1[[#This Row],[Rating]]&lt;=5,5)</f>
        <v>1</v>
      </c>
      <c r="W7651" t="str" cm="1">
        <f t="array" ref="W7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7</v>
      </c>
    </row>
    <row r="7652" spans="1:24" x14ac:dyDescent="0.3">
      <c r="A7652">
        <v>18107851</v>
      </c>
      <c r="B7652" s="1" t="s">
        <v>12206</v>
      </c>
      <c r="C7652">
        <v>1</v>
      </c>
      <c r="D7652" s="1" t="s">
        <v>824</v>
      </c>
      <c r="E7652" t="s">
        <v>12207</v>
      </c>
      <c r="F7652" t="s">
        <v>1568</v>
      </c>
      <c r="G7652" t="s">
        <v>1569</v>
      </c>
      <c r="H7652">
        <v>77.215018499999999</v>
      </c>
      <c r="I7652">
        <v>28.7102675</v>
      </c>
      <c r="J7652" t="s">
        <v>39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1</v>
      </c>
      <c r="Q7652">
        <v>1</v>
      </c>
      <c r="R7652">
        <v>300</v>
      </c>
      <c r="S7652">
        <v>1</v>
      </c>
      <c r="T7652" t="s">
        <v>21200</v>
      </c>
      <c r="U7652" s="2">
        <v>42834</v>
      </c>
      <c r="V7652" cm="1">
        <f t="array" ref="V7652">_xlfn.IFS(Table1[[#This Row],[Rating]]&lt;=1,1,Table1[[#This Row],[Rating]]&lt;=2,2,Table1[[#This Row],[Rating]]&lt;=3,3,Table1[[#This Row],[Rating]]&lt;=4,4,Table1[[#This Row],[Rating]]&lt;=5,5)</f>
        <v>1</v>
      </c>
      <c r="W7652" t="str" cm="1">
        <f t="array" ref="W7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7</v>
      </c>
    </row>
    <row r="7653" spans="1:24" x14ac:dyDescent="0.3">
      <c r="A7653">
        <v>8517</v>
      </c>
      <c r="B7653" s="1" t="s">
        <v>428</v>
      </c>
      <c r="C7653">
        <v>1</v>
      </c>
      <c r="D7653" s="1" t="s">
        <v>824</v>
      </c>
      <c r="E7653" t="s">
        <v>12084</v>
      </c>
      <c r="F7653" t="s">
        <v>1440</v>
      </c>
      <c r="G7653" t="s">
        <v>1441</v>
      </c>
      <c r="H7653">
        <v>77.277689800000005</v>
      </c>
      <c r="I7653">
        <v>28.630718699999999</v>
      </c>
      <c r="J7653" t="s">
        <v>217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1</v>
      </c>
      <c r="Q7653">
        <v>24</v>
      </c>
      <c r="R7653">
        <v>400</v>
      </c>
      <c r="S7653">
        <v>3.1</v>
      </c>
      <c r="T7653" t="s">
        <v>21200</v>
      </c>
      <c r="U7653" s="2">
        <v>42834</v>
      </c>
      <c r="V7653" cm="1">
        <f t="array" ref="V7653">_xlfn.IFS(Table1[[#This Row],[Rating]]&lt;=1,1,Table1[[#This Row],[Rating]]&lt;=2,2,Table1[[#This Row],[Rating]]&lt;=3,3,Table1[[#This Row],[Rating]]&lt;=4,4,Table1[[#This Row],[Rating]]&lt;=5,5)</f>
        <v>4</v>
      </c>
      <c r="W7653" t="str" cm="1">
        <f t="array" ref="W7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7</v>
      </c>
    </row>
    <row r="7654" spans="1:24" x14ac:dyDescent="0.3">
      <c r="A7654">
        <v>18381667</v>
      </c>
      <c r="B7654" s="1" t="s">
        <v>12677</v>
      </c>
      <c r="C7654">
        <v>1</v>
      </c>
      <c r="D7654" s="1" t="s">
        <v>2138</v>
      </c>
      <c r="E7654" t="s">
        <v>12678</v>
      </c>
      <c r="F7654" t="s">
        <v>2324</v>
      </c>
      <c r="G7654" t="s">
        <v>2325</v>
      </c>
      <c r="H7654">
        <v>77.365611700000002</v>
      </c>
      <c r="I7654">
        <v>28.612949100000002</v>
      </c>
      <c r="J7654" t="s">
        <v>58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1</v>
      </c>
      <c r="Q7654">
        <v>0</v>
      </c>
      <c r="R7654">
        <v>350</v>
      </c>
      <c r="S7654">
        <v>1</v>
      </c>
      <c r="T7654" t="s">
        <v>21200</v>
      </c>
      <c r="U7654" s="2">
        <v>42834</v>
      </c>
      <c r="V7654" cm="1">
        <f t="array" ref="V7654">_xlfn.IFS(Table1[[#This Row],[Rating]]&lt;=1,1,Table1[[#This Row],[Rating]]&lt;=2,2,Table1[[#This Row],[Rating]]&lt;=3,3,Table1[[#This Row],[Rating]]&lt;=4,4,Table1[[#This Row],[Rating]]&lt;=5,5)</f>
        <v>1</v>
      </c>
      <c r="W7654" t="str" cm="1">
        <f t="array" ref="W7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7</v>
      </c>
    </row>
    <row r="7655" spans="1:24" x14ac:dyDescent="0.3">
      <c r="A7655">
        <v>18394367</v>
      </c>
      <c r="B7655" s="1" t="s">
        <v>4308</v>
      </c>
      <c r="C7655">
        <v>1</v>
      </c>
      <c r="D7655" s="1" t="s">
        <v>2138</v>
      </c>
      <c r="E7655" t="s">
        <v>12689</v>
      </c>
      <c r="F7655" t="s">
        <v>2342</v>
      </c>
      <c r="G7655" t="s">
        <v>2343</v>
      </c>
      <c r="H7655">
        <v>0</v>
      </c>
      <c r="I7655">
        <v>0</v>
      </c>
      <c r="J7655" t="s">
        <v>217</v>
      </c>
      <c r="K7655" t="s">
        <v>208</v>
      </c>
      <c r="L7655" t="s">
        <v>27</v>
      </c>
      <c r="M7655" t="s">
        <v>27</v>
      </c>
      <c r="N7655" t="s">
        <v>27</v>
      </c>
      <c r="O7655" t="s">
        <v>27</v>
      </c>
      <c r="P7655">
        <v>1</v>
      </c>
      <c r="Q7655">
        <v>0</v>
      </c>
      <c r="R7655">
        <v>450</v>
      </c>
      <c r="S7655">
        <v>1</v>
      </c>
      <c r="T7655" t="s">
        <v>21200</v>
      </c>
      <c r="U7655" s="2">
        <v>42834</v>
      </c>
      <c r="V7655" cm="1">
        <f t="array" ref="V7655">_xlfn.IFS(Table1[[#This Row],[Rating]]&lt;=1,1,Table1[[#This Row],[Rating]]&lt;=2,2,Table1[[#This Row],[Rating]]&lt;=3,3,Table1[[#This Row],[Rating]]&lt;=4,4,Table1[[#This Row],[Rating]]&lt;=5,5)</f>
        <v>1</v>
      </c>
      <c r="W7655" t="str" cm="1">
        <f t="array" ref="W7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7</v>
      </c>
    </row>
    <row r="7656" spans="1:24" x14ac:dyDescent="0.3">
      <c r="A7656">
        <v>18423889</v>
      </c>
      <c r="B7656" s="1" t="s">
        <v>12544</v>
      </c>
      <c r="C7656">
        <v>1</v>
      </c>
      <c r="D7656" s="1" t="s">
        <v>824</v>
      </c>
      <c r="E7656" t="s">
        <v>12545</v>
      </c>
      <c r="F7656" t="s">
        <v>2069</v>
      </c>
      <c r="G7656" t="s">
        <v>2070</v>
      </c>
      <c r="H7656">
        <v>77.306238100000002</v>
      </c>
      <c r="I7656">
        <v>28.589196099999999</v>
      </c>
      <c r="J7656" t="s">
        <v>21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1</v>
      </c>
      <c r="Q7656">
        <v>0</v>
      </c>
      <c r="R7656">
        <v>100</v>
      </c>
      <c r="S7656">
        <v>1</v>
      </c>
      <c r="T7656" t="s">
        <v>20683</v>
      </c>
      <c r="U7656" s="2">
        <v>42836</v>
      </c>
      <c r="V7656" cm="1">
        <f t="array" ref="V7656">_xlfn.IFS(Table1[[#This Row],[Rating]]&lt;=1,1,Table1[[#This Row],[Rating]]&lt;=2,2,Table1[[#This Row],[Rating]]&lt;=3,3,Table1[[#This Row],[Rating]]&lt;=4,4,Table1[[#This Row],[Rating]]&lt;=5,5)</f>
        <v>1</v>
      </c>
      <c r="W7656" t="str" cm="1">
        <f t="array" ref="W7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7</v>
      </c>
    </row>
    <row r="7657" spans="1:24" x14ac:dyDescent="0.3">
      <c r="A7657">
        <v>18337892</v>
      </c>
      <c r="B7657" s="1" t="s">
        <v>12270</v>
      </c>
      <c r="C7657">
        <v>1</v>
      </c>
      <c r="D7657" s="1" t="s">
        <v>824</v>
      </c>
      <c r="E7657" t="s">
        <v>12271</v>
      </c>
      <c r="F7657" t="s">
        <v>1654</v>
      </c>
      <c r="G7657" t="s">
        <v>1655</v>
      </c>
      <c r="H7657">
        <v>77.292545720000007</v>
      </c>
      <c r="I7657">
        <v>28.56159495</v>
      </c>
      <c r="J7657" t="s">
        <v>313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17</v>
      </c>
      <c r="R7657">
        <v>700</v>
      </c>
      <c r="S7657">
        <v>3.8</v>
      </c>
      <c r="T7657" t="s">
        <v>20683</v>
      </c>
      <c r="U7657" s="2">
        <v>42836</v>
      </c>
      <c r="V7657" cm="1">
        <f t="array" ref="V7657">_xlfn.IFS(Table1[[#This Row],[Rating]]&lt;=1,1,Table1[[#This Row],[Rating]]&lt;=2,2,Table1[[#This Row],[Rating]]&lt;=3,3,Table1[[#This Row],[Rating]]&lt;=4,4,Table1[[#This Row],[Rating]]&lt;=5,5)</f>
        <v>4</v>
      </c>
      <c r="W7657" t="str" cm="1">
        <f t="array" ref="W7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7</v>
      </c>
    </row>
    <row r="7658" spans="1:24" x14ac:dyDescent="0.3">
      <c r="A7658">
        <v>18396187</v>
      </c>
      <c r="B7658" s="1" t="s">
        <v>11853</v>
      </c>
      <c r="C7658">
        <v>1</v>
      </c>
      <c r="D7658" s="1" t="s">
        <v>824</v>
      </c>
      <c r="E7658" t="s">
        <v>1035</v>
      </c>
      <c r="F7658" t="s">
        <v>1034</v>
      </c>
      <c r="G7658" t="s">
        <v>1035</v>
      </c>
      <c r="H7658">
        <v>77.23133</v>
      </c>
      <c r="I7658">
        <v>28.573539</v>
      </c>
      <c r="J7658" t="s">
        <v>355</v>
      </c>
      <c r="K7658" t="s">
        <v>208</v>
      </c>
      <c r="L7658" t="s">
        <v>27</v>
      </c>
      <c r="M7658" t="s">
        <v>26</v>
      </c>
      <c r="N7658" t="s">
        <v>27</v>
      </c>
      <c r="O7658" t="s">
        <v>27</v>
      </c>
      <c r="P7658">
        <v>1</v>
      </c>
      <c r="Q7658">
        <v>24</v>
      </c>
      <c r="R7658">
        <v>300</v>
      </c>
      <c r="S7658">
        <v>3.8</v>
      </c>
      <c r="T7658" t="s">
        <v>20683</v>
      </c>
      <c r="U7658" s="2">
        <v>42836</v>
      </c>
      <c r="V7658" cm="1">
        <f t="array" ref="V7658">_xlfn.IFS(Table1[[#This Row],[Rating]]&lt;=1,1,Table1[[#This Row],[Rating]]&lt;=2,2,Table1[[#This Row],[Rating]]&lt;=3,3,Table1[[#This Row],[Rating]]&lt;=4,4,Table1[[#This Row],[Rating]]&lt;=5,5)</f>
        <v>4</v>
      </c>
      <c r="W7658" t="str" cm="1">
        <f t="array" ref="W7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7</v>
      </c>
    </row>
    <row r="7659" spans="1:24" x14ac:dyDescent="0.3">
      <c r="A7659">
        <v>301103</v>
      </c>
      <c r="B7659" s="1" t="s">
        <v>12169</v>
      </c>
      <c r="C7659">
        <v>1</v>
      </c>
      <c r="D7659" s="1" t="s">
        <v>824</v>
      </c>
      <c r="E7659" t="s">
        <v>12170</v>
      </c>
      <c r="F7659" t="s">
        <v>1524</v>
      </c>
      <c r="G7659" t="s">
        <v>1525</v>
      </c>
      <c r="H7659">
        <v>77.329622200000003</v>
      </c>
      <c r="I7659">
        <v>28.603847200000001</v>
      </c>
      <c r="J7659" t="s">
        <v>396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27</v>
      </c>
      <c r="R7659">
        <v>700</v>
      </c>
      <c r="S7659">
        <v>2.6</v>
      </c>
      <c r="T7659" t="s">
        <v>22080</v>
      </c>
      <c r="U7659" s="2">
        <v>42837</v>
      </c>
      <c r="V7659" cm="1">
        <f t="array" ref="V7659">_xlfn.IFS(Table1[[#This Row],[Rating]]&lt;=1,1,Table1[[#This Row],[Rating]]&lt;=2,2,Table1[[#This Row],[Rating]]&lt;=3,3,Table1[[#This Row],[Rating]]&lt;=4,4,Table1[[#This Row],[Rating]]&lt;=5,5)</f>
        <v>3</v>
      </c>
      <c r="W7659" t="str" cm="1">
        <f t="array" ref="W7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0" spans="1:24" x14ac:dyDescent="0.3">
      <c r="A7660">
        <v>9557</v>
      </c>
      <c r="B7660" s="1" t="s">
        <v>12020</v>
      </c>
      <c r="C7660">
        <v>1</v>
      </c>
      <c r="D7660" s="1" t="s">
        <v>824</v>
      </c>
      <c r="E7660" t="s">
        <v>12021</v>
      </c>
      <c r="F7660" t="s">
        <v>1306</v>
      </c>
      <c r="G7660" t="s">
        <v>1307</v>
      </c>
      <c r="H7660">
        <v>77.255785610000004</v>
      </c>
      <c r="I7660">
        <v>28.542010919999999</v>
      </c>
      <c r="J7660" t="s">
        <v>567</v>
      </c>
      <c r="K7660" t="s">
        <v>208</v>
      </c>
      <c r="L7660" t="s">
        <v>27</v>
      </c>
      <c r="M7660" t="s">
        <v>26</v>
      </c>
      <c r="N7660" t="s">
        <v>27</v>
      </c>
      <c r="O7660" t="s">
        <v>27</v>
      </c>
      <c r="P7660">
        <v>1</v>
      </c>
      <c r="Q7660">
        <v>19</v>
      </c>
      <c r="R7660">
        <v>400</v>
      </c>
      <c r="S7660">
        <v>2.2999999999999998</v>
      </c>
      <c r="T7660" t="s">
        <v>22080</v>
      </c>
      <c r="U7660" s="2">
        <v>42837</v>
      </c>
      <c r="V7660" cm="1">
        <f t="array" ref="V7660">_xlfn.IFS(Table1[[#This Row],[Rating]]&lt;=1,1,Table1[[#This Row],[Rating]]&lt;=2,2,Table1[[#This Row],[Rating]]&lt;=3,3,Table1[[#This Row],[Rating]]&lt;=4,4,Table1[[#This Row],[Rating]]&lt;=5,5)</f>
        <v>3</v>
      </c>
      <c r="W7660" t="str" cm="1">
        <f t="array" ref="W7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1" spans="1:24" x14ac:dyDescent="0.3">
      <c r="A7661">
        <v>9116</v>
      </c>
      <c r="B7661" s="1" t="s">
        <v>12528</v>
      </c>
      <c r="C7661">
        <v>1</v>
      </c>
      <c r="D7661" s="1" t="s">
        <v>824</v>
      </c>
      <c r="E7661" t="s">
        <v>12529</v>
      </c>
      <c r="F7661" t="s">
        <v>2051</v>
      </c>
      <c r="G7661" t="s">
        <v>2052</v>
      </c>
      <c r="H7661">
        <v>77.032484800000006</v>
      </c>
      <c r="I7661">
        <v>28.619143399999999</v>
      </c>
      <c r="J7661" t="s">
        <v>567</v>
      </c>
      <c r="K7661" t="s">
        <v>208</v>
      </c>
      <c r="L7661" t="s">
        <v>27</v>
      </c>
      <c r="M7661" t="s">
        <v>27</v>
      </c>
      <c r="N7661" t="s">
        <v>27</v>
      </c>
      <c r="O7661" t="s">
        <v>27</v>
      </c>
      <c r="P7661">
        <v>1</v>
      </c>
      <c r="Q7661">
        <v>3</v>
      </c>
      <c r="R7661">
        <v>100</v>
      </c>
      <c r="S7661">
        <v>1</v>
      </c>
      <c r="T7661" t="s">
        <v>22080</v>
      </c>
      <c r="U7661" s="2">
        <v>42837</v>
      </c>
      <c r="V7661" cm="1">
        <f t="array" ref="V7661">_xlfn.IFS(Table1[[#This Row],[Rating]]&lt;=1,1,Table1[[#This Row],[Rating]]&lt;=2,2,Table1[[#This Row],[Rating]]&lt;=3,3,Table1[[#This Row],[Rating]]&lt;=4,4,Table1[[#This Row],[Rating]]&lt;=5,5)</f>
        <v>1</v>
      </c>
      <c r="W7661" t="str" cm="1">
        <f t="array" ref="W7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2" spans="1:24" x14ac:dyDescent="0.3">
      <c r="A7662">
        <v>6248</v>
      </c>
      <c r="B7662" s="1" t="s">
        <v>12332</v>
      </c>
      <c r="C7662">
        <v>1</v>
      </c>
      <c r="D7662" s="1" t="s">
        <v>824</v>
      </c>
      <c r="E7662" t="s">
        <v>12333</v>
      </c>
      <c r="F7662" t="s">
        <v>1731</v>
      </c>
      <c r="G7662" t="s">
        <v>1732</v>
      </c>
      <c r="H7662">
        <v>77.294264400000003</v>
      </c>
      <c r="I7662">
        <v>28.6394682</v>
      </c>
      <c r="J7662" t="s">
        <v>217</v>
      </c>
      <c r="K7662" t="s">
        <v>208</v>
      </c>
      <c r="L7662" t="s">
        <v>27</v>
      </c>
      <c r="M7662" t="s">
        <v>27</v>
      </c>
      <c r="N7662" t="s">
        <v>27</v>
      </c>
      <c r="O7662" t="s">
        <v>27</v>
      </c>
      <c r="P7662">
        <v>1</v>
      </c>
      <c r="Q7662">
        <v>2</v>
      </c>
      <c r="R7662">
        <v>200</v>
      </c>
      <c r="S7662">
        <v>1</v>
      </c>
      <c r="T7662" t="s">
        <v>22080</v>
      </c>
      <c r="U7662" s="2">
        <v>42837</v>
      </c>
      <c r="V7662" cm="1">
        <f t="array" ref="V7662">_xlfn.IFS(Table1[[#This Row],[Rating]]&lt;=1,1,Table1[[#This Row],[Rating]]&lt;=2,2,Table1[[#This Row],[Rating]]&lt;=3,3,Table1[[#This Row],[Rating]]&lt;=4,4,Table1[[#This Row],[Rating]]&lt;=5,5)</f>
        <v>1</v>
      </c>
      <c r="W7662" t="str" cm="1">
        <f t="array" ref="W7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3" spans="1:24" x14ac:dyDescent="0.3">
      <c r="A7663">
        <v>18358189</v>
      </c>
      <c r="B7663" s="1" t="s">
        <v>11622</v>
      </c>
      <c r="C7663">
        <v>1</v>
      </c>
      <c r="D7663" s="1" t="s">
        <v>389</v>
      </c>
      <c r="E7663" t="s">
        <v>4951</v>
      </c>
      <c r="F7663" t="s">
        <v>577</v>
      </c>
      <c r="G7663" t="s">
        <v>578</v>
      </c>
      <c r="H7663">
        <v>77.04963807</v>
      </c>
      <c r="I7663">
        <v>28.453214280000001</v>
      </c>
      <c r="J7663" t="s">
        <v>207</v>
      </c>
      <c r="K7663" t="s">
        <v>208</v>
      </c>
      <c r="L7663" t="s">
        <v>27</v>
      </c>
      <c r="M7663" t="s">
        <v>27</v>
      </c>
      <c r="N7663" t="s">
        <v>27</v>
      </c>
      <c r="O7663" t="s">
        <v>27</v>
      </c>
      <c r="P7663">
        <v>1</v>
      </c>
      <c r="Q7663">
        <v>5</v>
      </c>
      <c r="R7663">
        <v>150</v>
      </c>
      <c r="S7663">
        <v>3</v>
      </c>
      <c r="T7663" t="s">
        <v>22080</v>
      </c>
      <c r="U7663" s="2">
        <v>42837</v>
      </c>
      <c r="V7663" cm="1">
        <f t="array" ref="V7663">_xlfn.IFS(Table1[[#This Row],[Rating]]&lt;=1,1,Table1[[#This Row],[Rating]]&lt;=2,2,Table1[[#This Row],[Rating]]&lt;=3,3,Table1[[#This Row],[Rating]]&lt;=4,4,Table1[[#This Row],[Rating]]&lt;=5,5)</f>
        <v>3</v>
      </c>
      <c r="W7663" t="str" cm="1">
        <f t="array" ref="W7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4" spans="1:24" x14ac:dyDescent="0.3">
      <c r="A7664">
        <v>24286</v>
      </c>
      <c r="B7664" s="1" t="s">
        <v>11697</v>
      </c>
      <c r="C7664">
        <v>1</v>
      </c>
      <c r="D7664" s="1" t="s">
        <v>3146</v>
      </c>
      <c r="E7664" t="s">
        <v>11698</v>
      </c>
      <c r="F7664" t="s">
        <v>11699</v>
      </c>
      <c r="G7664" t="s">
        <v>11700</v>
      </c>
      <c r="H7664">
        <v>88.365507089999994</v>
      </c>
      <c r="I7664">
        <v>22.539128940000001</v>
      </c>
      <c r="J7664" t="s">
        <v>11701</v>
      </c>
      <c r="K7664" t="s">
        <v>208</v>
      </c>
      <c r="L7664" t="s">
        <v>27</v>
      </c>
      <c r="M7664" t="s">
        <v>27</v>
      </c>
      <c r="N7664" t="s">
        <v>27</v>
      </c>
      <c r="O7664" t="s">
        <v>27</v>
      </c>
      <c r="P7664">
        <v>3</v>
      </c>
      <c r="Q7664">
        <v>2224</v>
      </c>
      <c r="R7664">
        <v>1900</v>
      </c>
      <c r="S7664">
        <v>4.4000000000000004</v>
      </c>
      <c r="T7664" t="s">
        <v>22080</v>
      </c>
      <c r="U7664" s="2">
        <v>42837</v>
      </c>
      <c r="V7664" cm="1">
        <f t="array" ref="V7664">_xlfn.IFS(Table1[[#This Row],[Rating]]&lt;=1,1,Table1[[#This Row],[Rating]]&lt;=2,2,Table1[[#This Row],[Rating]]&lt;=3,3,Table1[[#This Row],[Rating]]&lt;=4,4,Table1[[#This Row],[Rating]]&lt;=5,5)</f>
        <v>5</v>
      </c>
      <c r="W7664" t="str" cm="1">
        <f t="array" ref="W7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7</v>
      </c>
    </row>
    <row r="7665" spans="1:24" x14ac:dyDescent="0.3">
      <c r="A7665">
        <v>18455545</v>
      </c>
      <c r="B7665" s="1" t="s">
        <v>12481</v>
      </c>
      <c r="C7665">
        <v>1</v>
      </c>
      <c r="D7665" s="1" t="s">
        <v>824</v>
      </c>
      <c r="E7665" t="s">
        <v>12482</v>
      </c>
      <c r="F7665" t="s">
        <v>1969</v>
      </c>
      <c r="G7665" t="s">
        <v>1970</v>
      </c>
      <c r="H7665">
        <v>77.118410299999994</v>
      </c>
      <c r="I7665">
        <v>28.635169399999999</v>
      </c>
      <c r="J7665" t="s">
        <v>523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1</v>
      </c>
      <c r="Q7665">
        <v>0</v>
      </c>
      <c r="R7665">
        <v>50</v>
      </c>
      <c r="S7665">
        <v>1</v>
      </c>
      <c r="T7665" t="s">
        <v>20920</v>
      </c>
      <c r="U7665" s="2">
        <v>42838</v>
      </c>
      <c r="V7665" cm="1">
        <f t="array" ref="V7665">_xlfn.IFS(Table1[[#This Row],[Rating]]&lt;=1,1,Table1[[#This Row],[Rating]]&lt;=2,2,Table1[[#This Row],[Rating]]&lt;=3,3,Table1[[#This Row],[Rating]]&lt;=4,4,Table1[[#This Row],[Rating]]&lt;=5,5)</f>
        <v>1</v>
      </c>
      <c r="W7665" t="str" cm="1">
        <f t="array" ref="W7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7</v>
      </c>
    </row>
    <row r="7666" spans="1:24" x14ac:dyDescent="0.3">
      <c r="A7666">
        <v>308242</v>
      </c>
      <c r="B7666" s="1" t="s">
        <v>737</v>
      </c>
      <c r="C7666">
        <v>1</v>
      </c>
      <c r="D7666" s="1" t="s">
        <v>824</v>
      </c>
      <c r="E7666" t="s">
        <v>12340</v>
      </c>
      <c r="F7666" t="s">
        <v>1746</v>
      </c>
      <c r="G7666" t="s">
        <v>1747</v>
      </c>
      <c r="H7666">
        <v>77.134111230000002</v>
      </c>
      <c r="I7666">
        <v>28.67111912</v>
      </c>
      <c r="J7666" t="s">
        <v>10741</v>
      </c>
      <c r="K7666" t="s">
        <v>208</v>
      </c>
      <c r="L7666" t="s">
        <v>27</v>
      </c>
      <c r="M7666" t="s">
        <v>26</v>
      </c>
      <c r="N7666" t="s">
        <v>27</v>
      </c>
      <c r="O7666" t="s">
        <v>27</v>
      </c>
      <c r="P7666">
        <v>2</v>
      </c>
      <c r="Q7666">
        <v>128</v>
      </c>
      <c r="R7666">
        <v>600</v>
      </c>
      <c r="S7666">
        <v>3.4</v>
      </c>
      <c r="T7666" t="s">
        <v>20920</v>
      </c>
      <c r="U7666" s="2">
        <v>42838</v>
      </c>
      <c r="V7666" cm="1">
        <f t="array" ref="V7666">_xlfn.IFS(Table1[[#This Row],[Rating]]&lt;=1,1,Table1[[#This Row],[Rating]]&lt;=2,2,Table1[[#This Row],[Rating]]&lt;=3,3,Table1[[#This Row],[Rating]]&lt;=4,4,Table1[[#This Row],[Rating]]&lt;=5,5)</f>
        <v>4</v>
      </c>
      <c r="W7666" t="str" cm="1">
        <f t="array" ref="W7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7</v>
      </c>
    </row>
    <row r="7667" spans="1:24" x14ac:dyDescent="0.3">
      <c r="A7667">
        <v>301242</v>
      </c>
      <c r="B7667" s="1" t="s">
        <v>12369</v>
      </c>
      <c r="C7667">
        <v>1</v>
      </c>
      <c r="D7667" s="1" t="s">
        <v>824</v>
      </c>
      <c r="E7667" t="s">
        <v>12370</v>
      </c>
      <c r="F7667" t="s">
        <v>1785</v>
      </c>
      <c r="G7667" t="s">
        <v>1786</v>
      </c>
      <c r="H7667">
        <v>77.185471800000002</v>
      </c>
      <c r="I7667">
        <v>28.641291599999999</v>
      </c>
      <c r="J7667" t="s">
        <v>211</v>
      </c>
      <c r="K7667" t="s">
        <v>208</v>
      </c>
      <c r="L7667" t="s">
        <v>27</v>
      </c>
      <c r="M7667" t="s">
        <v>26</v>
      </c>
      <c r="N7667" t="s">
        <v>27</v>
      </c>
      <c r="O7667" t="s">
        <v>27</v>
      </c>
      <c r="P7667">
        <v>2</v>
      </c>
      <c r="Q7667">
        <v>40</v>
      </c>
      <c r="R7667">
        <v>500</v>
      </c>
      <c r="S7667">
        <v>2.5</v>
      </c>
      <c r="T7667" t="s">
        <v>20920</v>
      </c>
      <c r="U7667" s="2">
        <v>42838</v>
      </c>
      <c r="V7667" cm="1">
        <f t="array" ref="V7667">_xlfn.IFS(Table1[[#This Row],[Rating]]&lt;=1,1,Table1[[#This Row],[Rating]]&lt;=2,2,Table1[[#This Row],[Rating]]&lt;=3,3,Table1[[#This Row],[Rating]]&lt;=4,4,Table1[[#This Row],[Rating]]&lt;=5,5)</f>
        <v>3</v>
      </c>
      <c r="W7667" t="str" cm="1">
        <f t="array" ref="W7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7</v>
      </c>
    </row>
    <row r="7668" spans="1:24" x14ac:dyDescent="0.3">
      <c r="A7668">
        <v>305859</v>
      </c>
      <c r="B7668" s="1" t="s">
        <v>314</v>
      </c>
      <c r="C7668">
        <v>1</v>
      </c>
      <c r="D7668" s="1" t="s">
        <v>824</v>
      </c>
      <c r="E7668" t="s">
        <v>12250</v>
      </c>
      <c r="F7668" t="s">
        <v>1632</v>
      </c>
      <c r="G7668" t="s">
        <v>1633</v>
      </c>
      <c r="H7668">
        <v>77.137511000000003</v>
      </c>
      <c r="I7668">
        <v>28.629895900000001</v>
      </c>
      <c r="J7668" t="s">
        <v>39</v>
      </c>
      <c r="K7668" t="s">
        <v>208</v>
      </c>
      <c r="L7668" t="s">
        <v>27</v>
      </c>
      <c r="M7668" t="s">
        <v>27</v>
      </c>
      <c r="N7668" t="s">
        <v>27</v>
      </c>
      <c r="O7668" t="s">
        <v>27</v>
      </c>
      <c r="P7668">
        <v>1</v>
      </c>
      <c r="Q7668">
        <v>4</v>
      </c>
      <c r="R7668">
        <v>200</v>
      </c>
      <c r="S7668">
        <v>3</v>
      </c>
      <c r="T7668" t="s">
        <v>20920</v>
      </c>
      <c r="U7668" s="2">
        <v>42838</v>
      </c>
      <c r="V7668" cm="1">
        <f t="array" ref="V7668">_xlfn.IFS(Table1[[#This Row],[Rating]]&lt;=1,1,Table1[[#This Row],[Rating]]&lt;=2,2,Table1[[#This Row],[Rating]]&lt;=3,3,Table1[[#This Row],[Rating]]&lt;=4,4,Table1[[#This Row],[Rating]]&lt;=5,5)</f>
        <v>3</v>
      </c>
      <c r="W7668" t="str" cm="1">
        <f t="array" ref="W7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7</v>
      </c>
    </row>
    <row r="7669" spans="1:24" x14ac:dyDescent="0.3">
      <c r="A7669">
        <v>303468</v>
      </c>
      <c r="B7669" s="1" t="s">
        <v>12303</v>
      </c>
      <c r="C7669">
        <v>1</v>
      </c>
      <c r="D7669" s="1" t="s">
        <v>824</v>
      </c>
      <c r="E7669" t="s">
        <v>12304</v>
      </c>
      <c r="F7669" t="s">
        <v>1699</v>
      </c>
      <c r="G7669" t="s">
        <v>1700</v>
      </c>
      <c r="H7669">
        <v>77.283509199999997</v>
      </c>
      <c r="I7669">
        <v>28.618076200000001</v>
      </c>
      <c r="J7669" t="s">
        <v>283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1</v>
      </c>
      <c r="Q7669">
        <v>1</v>
      </c>
      <c r="R7669">
        <v>250</v>
      </c>
      <c r="S7669">
        <v>1</v>
      </c>
      <c r="T7669" t="s">
        <v>22888</v>
      </c>
      <c r="U7669" s="2">
        <v>42839</v>
      </c>
      <c r="V7669" cm="1">
        <f t="array" ref="V7669">_xlfn.IFS(Table1[[#This Row],[Rating]]&lt;=1,1,Table1[[#This Row],[Rating]]&lt;=2,2,Table1[[#This Row],[Rating]]&lt;=3,3,Table1[[#This Row],[Rating]]&lt;=4,4,Table1[[#This Row],[Rating]]&lt;=5,5)</f>
        <v>1</v>
      </c>
      <c r="W7669" t="str" cm="1">
        <f t="array" ref="W7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7</v>
      </c>
    </row>
    <row r="7670" spans="1:24" x14ac:dyDescent="0.3">
      <c r="A7670">
        <v>301936</v>
      </c>
      <c r="B7670" s="1" t="s">
        <v>11598</v>
      </c>
      <c r="C7670">
        <v>1</v>
      </c>
      <c r="D7670" s="1" t="s">
        <v>389</v>
      </c>
      <c r="E7670" t="s">
        <v>11599</v>
      </c>
      <c r="F7670" t="s">
        <v>521</v>
      </c>
      <c r="G7670" t="s">
        <v>522</v>
      </c>
      <c r="H7670">
        <v>77.020383699999996</v>
      </c>
      <c r="I7670">
        <v>28.4939088</v>
      </c>
      <c r="J7670" t="s">
        <v>350</v>
      </c>
      <c r="K7670" t="s">
        <v>208</v>
      </c>
      <c r="L7670" t="s">
        <v>27</v>
      </c>
      <c r="M7670" t="s">
        <v>27</v>
      </c>
      <c r="N7670" t="s">
        <v>27</v>
      </c>
      <c r="O7670" t="s">
        <v>27</v>
      </c>
      <c r="P7670">
        <v>1</v>
      </c>
      <c r="Q7670">
        <v>19</v>
      </c>
      <c r="R7670">
        <v>450</v>
      </c>
      <c r="S7670">
        <v>2.9</v>
      </c>
      <c r="T7670" t="s">
        <v>22888</v>
      </c>
      <c r="U7670" s="2">
        <v>42839</v>
      </c>
      <c r="V7670" cm="1">
        <f t="array" ref="V7670">_xlfn.IFS(Table1[[#This Row],[Rating]]&lt;=1,1,Table1[[#This Row],[Rating]]&lt;=2,2,Table1[[#This Row],[Rating]]&lt;=3,3,Table1[[#This Row],[Rating]]&lt;=4,4,Table1[[#This Row],[Rating]]&lt;=5,5)</f>
        <v>3</v>
      </c>
      <c r="W7670" t="str" cm="1">
        <f t="array" ref="W7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7</v>
      </c>
    </row>
    <row r="7671" spans="1:24" x14ac:dyDescent="0.3">
      <c r="A7671">
        <v>17064266</v>
      </c>
      <c r="B7671" s="1" t="s">
        <v>11292</v>
      </c>
      <c r="C7671">
        <v>216</v>
      </c>
      <c r="D7671" s="1" t="s">
        <v>2695</v>
      </c>
      <c r="E7671" t="s">
        <v>11293</v>
      </c>
      <c r="F7671" t="s">
        <v>11294</v>
      </c>
      <c r="G7671" t="s">
        <v>11295</v>
      </c>
      <c r="H7671">
        <v>-81.364346999999995</v>
      </c>
      <c r="I7671">
        <v>28.560504999999999</v>
      </c>
      <c r="J7671" t="s">
        <v>11296</v>
      </c>
      <c r="K7671" t="s">
        <v>73</v>
      </c>
      <c r="L7671" t="s">
        <v>27</v>
      </c>
      <c r="M7671" t="s">
        <v>27</v>
      </c>
      <c r="N7671" t="s">
        <v>27</v>
      </c>
      <c r="O7671" t="s">
        <v>27</v>
      </c>
      <c r="P7671">
        <v>3</v>
      </c>
      <c r="Q7671">
        <v>1293</v>
      </c>
      <c r="R7671">
        <v>35</v>
      </c>
      <c r="S7671">
        <v>4.5999999999999996</v>
      </c>
      <c r="T7671" t="s">
        <v>22888</v>
      </c>
      <c r="U7671" s="2">
        <v>42839</v>
      </c>
      <c r="V7671" cm="1">
        <f t="array" ref="V7671">_xlfn.IFS(Table1[[#This Row],[Rating]]&lt;=1,1,Table1[[#This Row],[Rating]]&lt;=2,2,Table1[[#This Row],[Rating]]&lt;=3,3,Table1[[#This Row],[Rating]]&lt;=4,4,Table1[[#This Row],[Rating]]&lt;=5,5)</f>
        <v>5</v>
      </c>
      <c r="W7671" t="str" cm="1">
        <f t="array" ref="W7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7</v>
      </c>
    </row>
    <row r="7672" spans="1:24" x14ac:dyDescent="0.3">
      <c r="A7672">
        <v>18312632</v>
      </c>
      <c r="B7672" s="1" t="s">
        <v>11917</v>
      </c>
      <c r="C7672">
        <v>1</v>
      </c>
      <c r="D7672" s="1" t="s">
        <v>824</v>
      </c>
      <c r="E7672" t="s">
        <v>11907</v>
      </c>
      <c r="F7672" t="s">
        <v>1126</v>
      </c>
      <c r="G7672" t="s">
        <v>1127</v>
      </c>
      <c r="H7672">
        <v>77.236708739999997</v>
      </c>
      <c r="I7672">
        <v>28.549542049999999</v>
      </c>
      <c r="J7672" t="s">
        <v>624</v>
      </c>
      <c r="K7672" t="s">
        <v>208</v>
      </c>
      <c r="L7672" t="s">
        <v>27</v>
      </c>
      <c r="M7672" t="s">
        <v>26</v>
      </c>
      <c r="N7672" t="s">
        <v>27</v>
      </c>
      <c r="O7672" t="s">
        <v>27</v>
      </c>
      <c r="P7672">
        <v>2</v>
      </c>
      <c r="Q7672">
        <v>253</v>
      </c>
      <c r="R7672">
        <v>850</v>
      </c>
      <c r="S7672">
        <v>4.0999999999999996</v>
      </c>
      <c r="T7672" t="s">
        <v>21353</v>
      </c>
      <c r="U7672" s="2">
        <v>42840</v>
      </c>
      <c r="V7672" cm="1">
        <f t="array" ref="V7672">_xlfn.IFS(Table1[[#This Row],[Rating]]&lt;=1,1,Table1[[#This Row],[Rating]]&lt;=2,2,Table1[[#This Row],[Rating]]&lt;=3,3,Table1[[#This Row],[Rating]]&lt;=4,4,Table1[[#This Row],[Rating]]&lt;=5,5)</f>
        <v>5</v>
      </c>
      <c r="W7672" t="str" cm="1">
        <f t="array" ref="W7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7</v>
      </c>
    </row>
    <row r="7673" spans="1:24" x14ac:dyDescent="0.3">
      <c r="A7673">
        <v>313265</v>
      </c>
      <c r="B7673" s="1" t="s">
        <v>2067</v>
      </c>
      <c r="C7673">
        <v>1</v>
      </c>
      <c r="D7673" s="1" t="s">
        <v>824</v>
      </c>
      <c r="E7673" t="s">
        <v>12086</v>
      </c>
      <c r="F7673" t="s">
        <v>1440</v>
      </c>
      <c r="G7673" t="s">
        <v>1441</v>
      </c>
      <c r="H7673">
        <v>77.278767099999996</v>
      </c>
      <c r="I7673">
        <v>28.631896300000001</v>
      </c>
      <c r="J7673" t="s">
        <v>998</v>
      </c>
      <c r="K7673" t="s">
        <v>208</v>
      </c>
      <c r="L7673" t="s">
        <v>27</v>
      </c>
      <c r="M7673" t="s">
        <v>27</v>
      </c>
      <c r="N7673" t="s">
        <v>27</v>
      </c>
      <c r="O7673" t="s">
        <v>27</v>
      </c>
      <c r="P7673">
        <v>2</v>
      </c>
      <c r="Q7673">
        <v>46</v>
      </c>
      <c r="R7673">
        <v>700</v>
      </c>
      <c r="S7673">
        <v>2.6</v>
      </c>
      <c r="T7673" t="s">
        <v>21353</v>
      </c>
      <c r="U7673" s="2">
        <v>42840</v>
      </c>
      <c r="V7673" cm="1">
        <f t="array" ref="V7673">_xlfn.IFS(Table1[[#This Row],[Rating]]&lt;=1,1,Table1[[#This Row],[Rating]]&lt;=2,2,Table1[[#This Row],[Rating]]&lt;=3,3,Table1[[#This Row],[Rating]]&lt;=4,4,Table1[[#This Row],[Rating]]&lt;=5,5)</f>
        <v>3</v>
      </c>
      <c r="W7673" t="str" cm="1">
        <f t="array" ref="W7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7</v>
      </c>
    </row>
    <row r="7674" spans="1:24" x14ac:dyDescent="0.3">
      <c r="A7674">
        <v>8216</v>
      </c>
      <c r="B7674" s="1" t="s">
        <v>12391</v>
      </c>
      <c r="C7674">
        <v>1</v>
      </c>
      <c r="D7674" s="1" t="s">
        <v>824</v>
      </c>
      <c r="E7674" t="s">
        <v>12392</v>
      </c>
      <c r="F7674" t="s">
        <v>1838</v>
      </c>
      <c r="G7674" t="s">
        <v>1839</v>
      </c>
      <c r="H7674">
        <v>77.194961109999994</v>
      </c>
      <c r="I7674">
        <v>28.56383056</v>
      </c>
      <c r="J7674" t="s">
        <v>207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1</v>
      </c>
      <c r="Q7674">
        <v>34</v>
      </c>
      <c r="R7674">
        <v>200</v>
      </c>
      <c r="S7674">
        <v>3.3</v>
      </c>
      <c r="T7674" t="s">
        <v>21353</v>
      </c>
      <c r="U7674" s="2">
        <v>42840</v>
      </c>
      <c r="V7674" cm="1">
        <f t="array" ref="V7674">_xlfn.IFS(Table1[[#This Row],[Rating]]&lt;=1,1,Table1[[#This Row],[Rating]]&lt;=2,2,Table1[[#This Row],[Rating]]&lt;=3,3,Table1[[#This Row],[Rating]]&lt;=4,4,Table1[[#This Row],[Rating]]&lt;=5,5)</f>
        <v>4</v>
      </c>
      <c r="W7674" t="str" cm="1">
        <f t="array" ref="W7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7</v>
      </c>
    </row>
    <row r="7675" spans="1:24" x14ac:dyDescent="0.3">
      <c r="A7675">
        <v>17095979</v>
      </c>
      <c r="B7675" s="1" t="s">
        <v>11344</v>
      </c>
      <c r="C7675">
        <v>216</v>
      </c>
      <c r="D7675" s="1" t="s">
        <v>2754</v>
      </c>
      <c r="E7675" t="s">
        <v>11345</v>
      </c>
      <c r="F7675" t="s">
        <v>11346</v>
      </c>
      <c r="G7675" t="s">
        <v>11347</v>
      </c>
      <c r="H7675">
        <v>-82.638842999999994</v>
      </c>
      <c r="I7675">
        <v>27.816848</v>
      </c>
      <c r="J7675" t="s">
        <v>11348</v>
      </c>
      <c r="K7675" t="s">
        <v>73</v>
      </c>
      <c r="L7675" t="s">
        <v>27</v>
      </c>
      <c r="M7675" t="s">
        <v>27</v>
      </c>
      <c r="N7675" t="s">
        <v>27</v>
      </c>
      <c r="O7675" t="s">
        <v>27</v>
      </c>
      <c r="P7675">
        <v>3</v>
      </c>
      <c r="Q7675">
        <v>1203</v>
      </c>
      <c r="R7675">
        <v>40</v>
      </c>
      <c r="S7675">
        <v>4.5</v>
      </c>
      <c r="T7675" t="s">
        <v>21353</v>
      </c>
      <c r="U7675" s="2">
        <v>42840</v>
      </c>
      <c r="V7675" cm="1">
        <f t="array" ref="V7675">_xlfn.IFS(Table1[[#This Row],[Rating]]&lt;=1,1,Table1[[#This Row],[Rating]]&lt;=2,2,Table1[[#This Row],[Rating]]&lt;=3,3,Table1[[#This Row],[Rating]]&lt;=4,4,Table1[[#This Row],[Rating]]&lt;=5,5)</f>
        <v>5</v>
      </c>
      <c r="W7675" t="str" cm="1">
        <f t="array" ref="W7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7</v>
      </c>
    </row>
    <row r="7676" spans="1:24" x14ac:dyDescent="0.3">
      <c r="A7676">
        <v>18418247</v>
      </c>
      <c r="B7676" s="1" t="s">
        <v>11612</v>
      </c>
      <c r="C7676">
        <v>1</v>
      </c>
      <c r="D7676" s="1" t="s">
        <v>389</v>
      </c>
      <c r="E7676" t="s">
        <v>11613</v>
      </c>
      <c r="F7676" t="s">
        <v>561</v>
      </c>
      <c r="G7676" t="s">
        <v>562</v>
      </c>
      <c r="H7676">
        <v>77.064136599999998</v>
      </c>
      <c r="I7676">
        <v>28.467925699999999</v>
      </c>
      <c r="J7676" t="s">
        <v>11614</v>
      </c>
      <c r="K7676" t="s">
        <v>208</v>
      </c>
      <c r="L7676" t="s">
        <v>26</v>
      </c>
      <c r="M7676" t="s">
        <v>27</v>
      </c>
      <c r="N7676" t="s">
        <v>27</v>
      </c>
      <c r="O7676" t="s">
        <v>27</v>
      </c>
      <c r="P7676">
        <v>3</v>
      </c>
      <c r="Q7676">
        <v>69</v>
      </c>
      <c r="R7676">
        <v>1200</v>
      </c>
      <c r="S7676">
        <v>4.7</v>
      </c>
      <c r="T7676" t="s">
        <v>23155</v>
      </c>
      <c r="U7676" s="2">
        <v>42842</v>
      </c>
      <c r="V7676" cm="1">
        <f t="array" ref="V7676">_xlfn.IFS(Table1[[#This Row],[Rating]]&lt;=1,1,Table1[[#This Row],[Rating]]&lt;=2,2,Table1[[#This Row],[Rating]]&lt;=3,3,Table1[[#This Row],[Rating]]&lt;=4,4,Table1[[#This Row],[Rating]]&lt;=5,5)</f>
        <v>5</v>
      </c>
      <c r="W7676" t="str" cm="1">
        <f t="array" ref="W7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7</v>
      </c>
    </row>
    <row r="7677" spans="1:24" x14ac:dyDescent="0.3">
      <c r="A7677">
        <v>304307</v>
      </c>
      <c r="B7677" s="1" t="s">
        <v>3983</v>
      </c>
      <c r="C7677">
        <v>1</v>
      </c>
      <c r="D7677" s="1" t="s">
        <v>824</v>
      </c>
      <c r="E7677" t="s">
        <v>11864</v>
      </c>
      <c r="F7677" t="s">
        <v>1043</v>
      </c>
      <c r="G7677" t="s">
        <v>1044</v>
      </c>
      <c r="H7677">
        <v>77.204798600000004</v>
      </c>
      <c r="I7677">
        <v>28.6943941</v>
      </c>
      <c r="J7677" t="s">
        <v>3985</v>
      </c>
      <c r="K7677" t="s">
        <v>208</v>
      </c>
      <c r="L7677" t="s">
        <v>26</v>
      </c>
      <c r="M7677" t="s">
        <v>26</v>
      </c>
      <c r="N7677" t="s">
        <v>27</v>
      </c>
      <c r="O7677" t="s">
        <v>27</v>
      </c>
      <c r="P7677">
        <v>2</v>
      </c>
      <c r="Q7677">
        <v>1970</v>
      </c>
      <c r="R7677">
        <v>650</v>
      </c>
      <c r="S7677">
        <v>3.8</v>
      </c>
      <c r="T7677" t="s">
        <v>21580</v>
      </c>
      <c r="U7677" s="2">
        <v>42843</v>
      </c>
      <c r="V7677" cm="1">
        <f t="array" ref="V7677">_xlfn.IFS(Table1[[#This Row],[Rating]]&lt;=1,1,Table1[[#This Row],[Rating]]&lt;=2,2,Table1[[#This Row],[Rating]]&lt;=3,3,Table1[[#This Row],[Rating]]&lt;=4,4,Table1[[#This Row],[Rating]]&lt;=5,5)</f>
        <v>4</v>
      </c>
      <c r="W7677" t="str" cm="1">
        <f t="array" ref="W7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7</v>
      </c>
    </row>
    <row r="7678" spans="1:24" x14ac:dyDescent="0.3">
      <c r="A7678">
        <v>18025089</v>
      </c>
      <c r="B7678" s="1" t="s">
        <v>12075</v>
      </c>
      <c r="C7678">
        <v>1</v>
      </c>
      <c r="D7678" s="1" t="s">
        <v>824</v>
      </c>
      <c r="E7678" t="s">
        <v>12076</v>
      </c>
      <c r="F7678" t="s">
        <v>1414</v>
      </c>
      <c r="G7678" t="s">
        <v>1415</v>
      </c>
      <c r="H7678">
        <v>77.239223640000006</v>
      </c>
      <c r="I7678">
        <v>28.578527650000002</v>
      </c>
      <c r="J7678" t="s">
        <v>396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2</v>
      </c>
      <c r="Q7678">
        <v>2</v>
      </c>
      <c r="R7678">
        <v>600</v>
      </c>
      <c r="S7678">
        <v>1</v>
      </c>
      <c r="T7678" t="s">
        <v>21580</v>
      </c>
      <c r="U7678" s="2">
        <v>42843</v>
      </c>
      <c r="V7678" cm="1">
        <f t="array" ref="V7678">_xlfn.IFS(Table1[[#This Row],[Rating]]&lt;=1,1,Table1[[#This Row],[Rating]]&lt;=2,2,Table1[[#This Row],[Rating]]&lt;=3,3,Table1[[#This Row],[Rating]]&lt;=4,4,Table1[[#This Row],[Rating]]&lt;=5,5)</f>
        <v>1</v>
      </c>
      <c r="W7678" t="str" cm="1">
        <f t="array" ref="W7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7</v>
      </c>
    </row>
    <row r="7679" spans="1:24" x14ac:dyDescent="0.3">
      <c r="A7679">
        <v>2377</v>
      </c>
      <c r="B7679" s="1" t="s">
        <v>12263</v>
      </c>
      <c r="C7679">
        <v>1</v>
      </c>
      <c r="D7679" s="1" t="s">
        <v>824</v>
      </c>
      <c r="E7679" t="s">
        <v>12264</v>
      </c>
      <c r="F7679" t="s">
        <v>1643</v>
      </c>
      <c r="G7679" t="s">
        <v>1644</v>
      </c>
      <c r="H7679">
        <v>77.149729699999995</v>
      </c>
      <c r="I7679">
        <v>28.6938779</v>
      </c>
      <c r="J7679" t="s">
        <v>1403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66</v>
      </c>
      <c r="R7679">
        <v>300</v>
      </c>
      <c r="S7679">
        <v>2.7</v>
      </c>
      <c r="T7679" t="s">
        <v>21580</v>
      </c>
      <c r="U7679" s="2">
        <v>42843</v>
      </c>
      <c r="V7679" cm="1">
        <f t="array" ref="V7679">_xlfn.IFS(Table1[[#This Row],[Rating]]&lt;=1,1,Table1[[#This Row],[Rating]]&lt;=2,2,Table1[[#This Row],[Rating]]&lt;=3,3,Table1[[#This Row],[Rating]]&lt;=4,4,Table1[[#This Row],[Rating]]&lt;=5,5)</f>
        <v>3</v>
      </c>
      <c r="W7679" t="str" cm="1">
        <f t="array" ref="W7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7</v>
      </c>
    </row>
    <row r="7680" spans="1:24" x14ac:dyDescent="0.3">
      <c r="A7680">
        <v>17697304</v>
      </c>
      <c r="B7680" s="1" t="s">
        <v>11365</v>
      </c>
      <c r="C7680">
        <v>216</v>
      </c>
      <c r="D7680" s="1" t="s">
        <v>171</v>
      </c>
      <c r="E7680" t="s">
        <v>11366</v>
      </c>
      <c r="F7680" t="s">
        <v>171</v>
      </c>
      <c r="G7680" t="s">
        <v>4656</v>
      </c>
      <c r="H7680">
        <v>-92.377200000000002</v>
      </c>
      <c r="I7680">
        <v>42.499704999999999</v>
      </c>
      <c r="J7680" t="s">
        <v>111</v>
      </c>
      <c r="K7680" t="s">
        <v>73</v>
      </c>
      <c r="L7680" t="s">
        <v>27</v>
      </c>
      <c r="M7680" t="s">
        <v>27</v>
      </c>
      <c r="N7680" t="s">
        <v>27</v>
      </c>
      <c r="O7680" t="s">
        <v>27</v>
      </c>
      <c r="P7680">
        <v>2</v>
      </c>
      <c r="Q7680">
        <v>104</v>
      </c>
      <c r="R7680">
        <v>25</v>
      </c>
      <c r="S7680">
        <v>3.6</v>
      </c>
      <c r="T7680" t="s">
        <v>21580</v>
      </c>
      <c r="U7680" s="2">
        <v>42843</v>
      </c>
      <c r="V7680" cm="1">
        <f t="array" ref="V7680">_xlfn.IFS(Table1[[#This Row],[Rating]]&lt;=1,1,Table1[[#This Row],[Rating]]&lt;=2,2,Table1[[#This Row],[Rating]]&lt;=3,3,Table1[[#This Row],[Rating]]&lt;=4,4,Table1[[#This Row],[Rating]]&lt;=5,5)</f>
        <v>4</v>
      </c>
      <c r="W7680" t="str" cm="1">
        <f t="array" ref="W7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7</v>
      </c>
    </row>
    <row r="7681" spans="1:24" x14ac:dyDescent="0.3">
      <c r="A7681">
        <v>4338</v>
      </c>
      <c r="B7681" s="1" t="s">
        <v>12564</v>
      </c>
      <c r="C7681">
        <v>1</v>
      </c>
      <c r="D7681" s="1" t="s">
        <v>824</v>
      </c>
      <c r="E7681" t="s">
        <v>12565</v>
      </c>
      <c r="F7681" t="s">
        <v>2091</v>
      </c>
      <c r="G7681" t="s">
        <v>2092</v>
      </c>
      <c r="H7681">
        <v>77.074749100000005</v>
      </c>
      <c r="I7681">
        <v>28.639194</v>
      </c>
      <c r="J7681" t="s">
        <v>396</v>
      </c>
      <c r="K7681" t="s">
        <v>208</v>
      </c>
      <c r="L7681" t="s">
        <v>26</v>
      </c>
      <c r="M7681" t="s">
        <v>27</v>
      </c>
      <c r="N7681" t="s">
        <v>27</v>
      </c>
      <c r="O7681" t="s">
        <v>27</v>
      </c>
      <c r="P7681">
        <v>2</v>
      </c>
      <c r="Q7681">
        <v>43</v>
      </c>
      <c r="R7681">
        <v>800</v>
      </c>
      <c r="S7681">
        <v>2.6</v>
      </c>
      <c r="T7681" t="s">
        <v>21942</v>
      </c>
      <c r="U7681" s="2">
        <v>42844</v>
      </c>
      <c r="V7681" cm="1">
        <f t="array" ref="V7681">_xlfn.IFS(Table1[[#This Row],[Rating]]&lt;=1,1,Table1[[#This Row],[Rating]]&lt;=2,2,Table1[[#This Row],[Rating]]&lt;=3,3,Table1[[#This Row],[Rating]]&lt;=4,4,Table1[[#This Row],[Rating]]&lt;=5,5)</f>
        <v>3</v>
      </c>
      <c r="W7681" t="str" cm="1">
        <f t="array" ref="W7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7</v>
      </c>
    </row>
    <row r="7682" spans="1:24" x14ac:dyDescent="0.3">
      <c r="A7682">
        <v>301912</v>
      </c>
      <c r="B7682" s="1" t="s">
        <v>12520</v>
      </c>
      <c r="C7682">
        <v>1</v>
      </c>
      <c r="D7682" s="1" t="s">
        <v>824</v>
      </c>
      <c r="E7682" t="s">
        <v>12521</v>
      </c>
      <c r="F7682" t="s">
        <v>2051</v>
      </c>
      <c r="G7682" t="s">
        <v>2052</v>
      </c>
      <c r="H7682">
        <v>77.039088800000002</v>
      </c>
      <c r="I7682">
        <v>28.6213725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1</v>
      </c>
      <c r="Q7682">
        <v>4</v>
      </c>
      <c r="R7682">
        <v>100</v>
      </c>
      <c r="S7682">
        <v>3</v>
      </c>
      <c r="T7682" t="s">
        <v>21942</v>
      </c>
      <c r="U7682" s="2">
        <v>42844</v>
      </c>
      <c r="V7682" cm="1">
        <f t="array" ref="V7682">_xlfn.IFS(Table1[[#This Row],[Rating]]&lt;=1,1,Table1[[#This Row],[Rating]]&lt;=2,2,Table1[[#This Row],[Rating]]&lt;=3,3,Table1[[#This Row],[Rating]]&lt;=4,4,Table1[[#This Row],[Rating]]&lt;=5,5)</f>
        <v>3</v>
      </c>
      <c r="W7682" t="str" cm="1">
        <f t="array" ref="W7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7</v>
      </c>
    </row>
    <row r="7683" spans="1:24" x14ac:dyDescent="0.3">
      <c r="A7683">
        <v>7332</v>
      </c>
      <c r="B7683" s="1" t="s">
        <v>12099</v>
      </c>
      <c r="C7683">
        <v>1</v>
      </c>
      <c r="D7683" s="1" t="s">
        <v>824</v>
      </c>
      <c r="E7683" t="s">
        <v>12100</v>
      </c>
      <c r="F7683" t="s">
        <v>1459</v>
      </c>
      <c r="G7683" t="s">
        <v>1460</v>
      </c>
      <c r="H7683">
        <v>77.118088900000004</v>
      </c>
      <c r="I7683">
        <v>28.5415025</v>
      </c>
      <c r="J7683" t="s">
        <v>217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6</v>
      </c>
      <c r="R7683">
        <v>600</v>
      </c>
      <c r="S7683">
        <v>3.1</v>
      </c>
      <c r="T7683" t="s">
        <v>21942</v>
      </c>
      <c r="U7683" s="2">
        <v>42844</v>
      </c>
      <c r="V7683" cm="1">
        <f t="array" ref="V7683">_xlfn.IFS(Table1[[#This Row],[Rating]]&lt;=1,1,Table1[[#This Row],[Rating]]&lt;=2,2,Table1[[#This Row],[Rating]]&lt;=3,3,Table1[[#This Row],[Rating]]&lt;=4,4,Table1[[#This Row],[Rating]]&lt;=5,5)</f>
        <v>4</v>
      </c>
      <c r="W7683" t="str" cm="1">
        <f t="array" ref="W7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7</v>
      </c>
    </row>
    <row r="7684" spans="1:24" x14ac:dyDescent="0.3">
      <c r="A7684">
        <v>927</v>
      </c>
      <c r="B7684" s="1" t="s">
        <v>11822</v>
      </c>
      <c r="C7684">
        <v>1</v>
      </c>
      <c r="D7684" s="1" t="s">
        <v>824</v>
      </c>
      <c r="E7684" t="s">
        <v>956</v>
      </c>
      <c r="F7684" t="s">
        <v>953</v>
      </c>
      <c r="G7684" t="s">
        <v>954</v>
      </c>
      <c r="H7684">
        <v>77.269066910000006</v>
      </c>
      <c r="I7684">
        <v>28.562311730000001</v>
      </c>
      <c r="J7684" t="s">
        <v>217</v>
      </c>
      <c r="K7684" t="s">
        <v>208</v>
      </c>
      <c r="L7684" t="s">
        <v>26</v>
      </c>
      <c r="M7684" t="s">
        <v>26</v>
      </c>
      <c r="N7684" t="s">
        <v>27</v>
      </c>
      <c r="O7684" t="s">
        <v>27</v>
      </c>
      <c r="P7684">
        <v>3</v>
      </c>
      <c r="Q7684">
        <v>110</v>
      </c>
      <c r="R7684">
        <v>1400</v>
      </c>
      <c r="S7684">
        <v>3.7</v>
      </c>
      <c r="T7684" t="s">
        <v>21942</v>
      </c>
      <c r="U7684" s="2">
        <v>42844</v>
      </c>
      <c r="V7684" cm="1">
        <f t="array" ref="V7684">_xlfn.IFS(Table1[[#This Row],[Rating]]&lt;=1,1,Table1[[#This Row],[Rating]]&lt;=2,2,Table1[[#This Row],[Rating]]&lt;=3,3,Table1[[#This Row],[Rating]]&lt;=4,4,Table1[[#This Row],[Rating]]&lt;=5,5)</f>
        <v>4</v>
      </c>
      <c r="W7684" t="str" cm="1">
        <f t="array" ref="W7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7</v>
      </c>
    </row>
    <row r="7685" spans="1:24" x14ac:dyDescent="0.3">
      <c r="A7685">
        <v>5602942</v>
      </c>
      <c r="B7685" s="1" t="s">
        <v>11388</v>
      </c>
      <c r="C7685">
        <v>214</v>
      </c>
      <c r="D7685" s="1" t="s">
        <v>2784</v>
      </c>
      <c r="E7685" t="s">
        <v>11389</v>
      </c>
      <c r="F7685" t="s">
        <v>9675</v>
      </c>
      <c r="G7685" t="s">
        <v>9676</v>
      </c>
      <c r="H7685">
        <v>55.460279</v>
      </c>
      <c r="I7685">
        <v>25.310369000000001</v>
      </c>
      <c r="J7685" t="s">
        <v>290</v>
      </c>
      <c r="K7685" t="s">
        <v>186</v>
      </c>
      <c r="L7685" t="s">
        <v>27</v>
      </c>
      <c r="M7685" t="s">
        <v>27</v>
      </c>
      <c r="N7685" t="s">
        <v>27</v>
      </c>
      <c r="O7685" t="s">
        <v>27</v>
      </c>
      <c r="P7685">
        <v>4</v>
      </c>
      <c r="Q7685">
        <v>43</v>
      </c>
      <c r="R7685">
        <v>110</v>
      </c>
      <c r="S7685">
        <v>4.2</v>
      </c>
      <c r="T7685" t="s">
        <v>22001</v>
      </c>
      <c r="U7685" s="2">
        <v>42845</v>
      </c>
      <c r="V7685" cm="1">
        <f t="array" ref="V7685">_xlfn.IFS(Table1[[#This Row],[Rating]]&lt;=1,1,Table1[[#This Row],[Rating]]&lt;=2,2,Table1[[#This Row],[Rating]]&lt;=3,3,Table1[[#This Row],[Rating]]&lt;=4,4,Table1[[#This Row],[Rating]]&lt;=5,5)</f>
        <v>5</v>
      </c>
      <c r="W7685" t="str" cm="1">
        <f t="array" ref="W7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7</v>
      </c>
    </row>
    <row r="7686" spans="1:24" x14ac:dyDescent="0.3">
      <c r="A7686">
        <v>18219558</v>
      </c>
      <c r="B7686" s="1" t="s">
        <v>11832</v>
      </c>
      <c r="C7686">
        <v>1</v>
      </c>
      <c r="D7686" s="1" t="s">
        <v>824</v>
      </c>
      <c r="E7686" t="s">
        <v>11833</v>
      </c>
      <c r="F7686" t="s">
        <v>960</v>
      </c>
      <c r="G7686" t="s">
        <v>961</v>
      </c>
      <c r="H7686">
        <v>77.216189700000001</v>
      </c>
      <c r="I7686">
        <v>28.631671399999998</v>
      </c>
      <c r="J7686" t="s">
        <v>11834</v>
      </c>
      <c r="K7686" t="s">
        <v>208</v>
      </c>
      <c r="L7686" t="s">
        <v>27</v>
      </c>
      <c r="M7686" t="s">
        <v>26</v>
      </c>
      <c r="N7686" t="s">
        <v>27</v>
      </c>
      <c r="O7686" t="s">
        <v>27</v>
      </c>
      <c r="P7686">
        <v>2</v>
      </c>
      <c r="Q7686">
        <v>740</v>
      </c>
      <c r="R7686">
        <v>800</v>
      </c>
      <c r="S7686">
        <v>4.0999999999999996</v>
      </c>
      <c r="T7686" t="s">
        <v>22001</v>
      </c>
      <c r="U7686" s="2">
        <v>42845</v>
      </c>
      <c r="V7686" cm="1">
        <f t="array" ref="V7686">_xlfn.IFS(Table1[[#This Row],[Rating]]&lt;=1,1,Table1[[#This Row],[Rating]]&lt;=2,2,Table1[[#This Row],[Rating]]&lt;=3,3,Table1[[#This Row],[Rating]]&lt;=4,4,Table1[[#This Row],[Rating]]&lt;=5,5)</f>
        <v>5</v>
      </c>
      <c r="W7686" t="str" cm="1">
        <f t="array" ref="W7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7</v>
      </c>
    </row>
    <row r="7687" spans="1:24" x14ac:dyDescent="0.3">
      <c r="A7687">
        <v>18385201</v>
      </c>
      <c r="B7687" s="1" t="s">
        <v>11401</v>
      </c>
      <c r="C7687">
        <v>1</v>
      </c>
      <c r="D7687" s="1" t="s">
        <v>2798</v>
      </c>
      <c r="E7687" t="s">
        <v>11402</v>
      </c>
      <c r="F7687" t="s">
        <v>6559</v>
      </c>
      <c r="G7687" t="s">
        <v>6560</v>
      </c>
      <c r="H7687">
        <v>72.559984290000003</v>
      </c>
      <c r="I7687">
        <v>23.02874796</v>
      </c>
      <c r="J7687" t="s">
        <v>1255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2</v>
      </c>
      <c r="Q7687">
        <v>166</v>
      </c>
      <c r="R7687">
        <v>350</v>
      </c>
      <c r="S7687">
        <v>4.5999999999999996</v>
      </c>
      <c r="T7687" t="s">
        <v>22001</v>
      </c>
      <c r="U7687" s="2">
        <v>42845</v>
      </c>
      <c r="V7687" cm="1">
        <f t="array" ref="V7687">_xlfn.IFS(Table1[[#This Row],[Rating]]&lt;=1,1,Table1[[#This Row],[Rating]]&lt;=2,2,Table1[[#This Row],[Rating]]&lt;=3,3,Table1[[#This Row],[Rating]]&lt;=4,4,Table1[[#This Row],[Rating]]&lt;=5,5)</f>
        <v>5</v>
      </c>
      <c r="W7687" t="str" cm="1">
        <f t="array" ref="W7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7</v>
      </c>
    </row>
    <row r="7688" spans="1:24" x14ac:dyDescent="0.3">
      <c r="A7688">
        <v>800483</v>
      </c>
      <c r="B7688" s="1" t="s">
        <v>11704</v>
      </c>
      <c r="C7688">
        <v>1</v>
      </c>
      <c r="D7688" s="1" t="s">
        <v>764</v>
      </c>
      <c r="E7688" t="s">
        <v>11705</v>
      </c>
      <c r="F7688" t="s">
        <v>766</v>
      </c>
      <c r="G7688" t="s">
        <v>767</v>
      </c>
      <c r="H7688">
        <v>80.936888890000006</v>
      </c>
      <c r="I7688">
        <v>26.852638890000001</v>
      </c>
      <c r="J7688" t="s">
        <v>227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818</v>
      </c>
      <c r="R7688">
        <v>400</v>
      </c>
      <c r="S7688">
        <v>4.4000000000000004</v>
      </c>
      <c r="T7688" t="s">
        <v>22001</v>
      </c>
      <c r="U7688" s="2">
        <v>42845</v>
      </c>
      <c r="V7688" cm="1">
        <f t="array" ref="V7688">_xlfn.IFS(Table1[[#This Row],[Rating]]&lt;=1,1,Table1[[#This Row],[Rating]]&lt;=2,2,Table1[[#This Row],[Rating]]&lt;=3,3,Table1[[#This Row],[Rating]]&lt;=4,4,Table1[[#This Row],[Rating]]&lt;=5,5)</f>
        <v>5</v>
      </c>
      <c r="W7688" t="str" cm="1">
        <f t="array" ref="W7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7</v>
      </c>
    </row>
    <row r="7689" spans="1:24" x14ac:dyDescent="0.3">
      <c r="A7689">
        <v>18352271</v>
      </c>
      <c r="B7689" s="1" t="s">
        <v>11520</v>
      </c>
      <c r="C7689">
        <v>1</v>
      </c>
      <c r="D7689" s="1" t="s">
        <v>389</v>
      </c>
      <c r="E7689" t="s">
        <v>11521</v>
      </c>
      <c r="F7689" t="s">
        <v>391</v>
      </c>
      <c r="G7689" t="s">
        <v>392</v>
      </c>
      <c r="H7689">
        <v>77.081491999999997</v>
      </c>
      <c r="I7689">
        <v>28.4406523</v>
      </c>
      <c r="J7689" t="s">
        <v>21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200</v>
      </c>
      <c r="S7689">
        <v>1</v>
      </c>
      <c r="T7689" t="s">
        <v>23252</v>
      </c>
      <c r="U7689" s="2">
        <v>42846</v>
      </c>
      <c r="V7689" cm="1">
        <f t="array" ref="V7689">_xlfn.IFS(Table1[[#This Row],[Rating]]&lt;=1,1,Table1[[#This Row],[Rating]]&lt;=2,2,Table1[[#This Row],[Rating]]&lt;=3,3,Table1[[#This Row],[Rating]]&lt;=4,4,Table1[[#This Row],[Rating]]&lt;=5,5)</f>
        <v>1</v>
      </c>
      <c r="W7689" t="str" cm="1">
        <f t="array" ref="W7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7</v>
      </c>
    </row>
    <row r="7690" spans="1:24" x14ac:dyDescent="0.3">
      <c r="A7690">
        <v>18352672</v>
      </c>
      <c r="B7690" s="1" t="s">
        <v>12178</v>
      </c>
      <c r="C7690">
        <v>1</v>
      </c>
      <c r="D7690" s="1" t="s">
        <v>824</v>
      </c>
      <c r="E7690" t="s">
        <v>12179</v>
      </c>
      <c r="F7690" t="s">
        <v>483</v>
      </c>
      <c r="G7690" t="s">
        <v>1532</v>
      </c>
      <c r="H7690">
        <v>77.125762399999999</v>
      </c>
      <c r="I7690">
        <v>28.479847800000002</v>
      </c>
      <c r="J7690" t="s">
        <v>645</v>
      </c>
      <c r="K7690" t="s">
        <v>208</v>
      </c>
      <c r="L7690" t="s">
        <v>27</v>
      </c>
      <c r="M7690" t="s">
        <v>27</v>
      </c>
      <c r="N7690" t="s">
        <v>27</v>
      </c>
      <c r="O7690" t="s">
        <v>27</v>
      </c>
      <c r="P7690">
        <v>1</v>
      </c>
      <c r="Q7690">
        <v>0</v>
      </c>
      <c r="R7690">
        <v>150</v>
      </c>
      <c r="S7690">
        <v>1</v>
      </c>
      <c r="T7690" t="s">
        <v>20911</v>
      </c>
      <c r="U7690" s="2">
        <v>42847</v>
      </c>
      <c r="V7690" cm="1">
        <f t="array" ref="V7690">_xlfn.IFS(Table1[[#This Row],[Rating]]&lt;=1,1,Table1[[#This Row],[Rating]]&lt;=2,2,Table1[[#This Row],[Rating]]&lt;=3,3,Table1[[#This Row],[Rating]]&lt;=4,4,Table1[[#This Row],[Rating]]&lt;=5,5)</f>
        <v>1</v>
      </c>
      <c r="W7690" t="str" cm="1">
        <f t="array" ref="W7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7</v>
      </c>
    </row>
    <row r="7691" spans="1:24" x14ac:dyDescent="0.3">
      <c r="A7691">
        <v>18365991</v>
      </c>
      <c r="B7691" s="1" t="s">
        <v>2287</v>
      </c>
      <c r="C7691">
        <v>1</v>
      </c>
      <c r="D7691" s="1" t="s">
        <v>824</v>
      </c>
      <c r="E7691" t="s">
        <v>1997</v>
      </c>
      <c r="F7691" t="s">
        <v>1996</v>
      </c>
      <c r="G7691" t="s">
        <v>1997</v>
      </c>
      <c r="H7691">
        <v>77.112049299999995</v>
      </c>
      <c r="I7691">
        <v>28.646334700000001</v>
      </c>
      <c r="J7691" t="s">
        <v>597</v>
      </c>
      <c r="K7691" t="s">
        <v>208</v>
      </c>
      <c r="L7691" t="s">
        <v>27</v>
      </c>
      <c r="M7691" t="s">
        <v>26</v>
      </c>
      <c r="N7691" t="s">
        <v>27</v>
      </c>
      <c r="O7691" t="s">
        <v>27</v>
      </c>
      <c r="P7691">
        <v>2</v>
      </c>
      <c r="Q7691">
        <v>54</v>
      </c>
      <c r="R7691">
        <v>600</v>
      </c>
      <c r="S7691">
        <v>3.5</v>
      </c>
      <c r="T7691" t="s">
        <v>20911</v>
      </c>
      <c r="U7691" s="2">
        <v>42847</v>
      </c>
      <c r="V7691" cm="1">
        <f t="array" ref="V7691">_xlfn.IFS(Table1[[#This Row],[Rating]]&lt;=1,1,Table1[[#This Row],[Rating]]&lt;=2,2,Table1[[#This Row],[Rating]]&lt;=3,3,Table1[[#This Row],[Rating]]&lt;=4,4,Table1[[#This Row],[Rating]]&lt;=5,5)</f>
        <v>4</v>
      </c>
      <c r="W7691" t="str" cm="1">
        <f t="array" ref="W7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7</v>
      </c>
    </row>
    <row r="7692" spans="1:24" x14ac:dyDescent="0.3">
      <c r="A7692">
        <v>9929</v>
      </c>
      <c r="B7692" s="1" t="s">
        <v>7057</v>
      </c>
      <c r="C7692">
        <v>1</v>
      </c>
      <c r="D7692" s="1" t="s">
        <v>824</v>
      </c>
      <c r="E7692" t="s">
        <v>12097</v>
      </c>
      <c r="F7692" t="s">
        <v>5441</v>
      </c>
      <c r="G7692" t="s">
        <v>5442</v>
      </c>
      <c r="H7692">
        <v>77.296830200000002</v>
      </c>
      <c r="I7692">
        <v>28.541312399999999</v>
      </c>
      <c r="J7692" t="s">
        <v>947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1</v>
      </c>
      <c r="Q7692">
        <v>51</v>
      </c>
      <c r="R7692">
        <v>250</v>
      </c>
      <c r="S7692">
        <v>3.4</v>
      </c>
      <c r="T7692" t="s">
        <v>20911</v>
      </c>
      <c r="U7692" s="2">
        <v>42847</v>
      </c>
      <c r="V7692" cm="1">
        <f t="array" ref="V7692">_xlfn.IFS(Table1[[#This Row],[Rating]]&lt;=1,1,Table1[[#This Row],[Rating]]&lt;=2,2,Table1[[#This Row],[Rating]]&lt;=3,3,Table1[[#This Row],[Rating]]&lt;=4,4,Table1[[#This Row],[Rating]]&lt;=5,5)</f>
        <v>4</v>
      </c>
      <c r="W7692" t="str" cm="1">
        <f t="array" ref="W7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7</v>
      </c>
    </row>
    <row r="7693" spans="1:24" x14ac:dyDescent="0.3">
      <c r="A7693">
        <v>18383489</v>
      </c>
      <c r="B7693" s="1" t="s">
        <v>4131</v>
      </c>
      <c r="C7693">
        <v>1</v>
      </c>
      <c r="D7693" s="1" t="s">
        <v>389</v>
      </c>
      <c r="E7693" t="s">
        <v>11542</v>
      </c>
      <c r="F7693" t="s">
        <v>430</v>
      </c>
      <c r="G7693" t="s">
        <v>431</v>
      </c>
      <c r="H7693">
        <v>77.0939932</v>
      </c>
      <c r="I7693">
        <v>28.4931181</v>
      </c>
      <c r="J7693" t="s">
        <v>4874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1</v>
      </c>
      <c r="Q7693">
        <v>15</v>
      </c>
      <c r="R7693">
        <v>300</v>
      </c>
      <c r="S7693">
        <v>3.2</v>
      </c>
      <c r="T7693" t="s">
        <v>20911</v>
      </c>
      <c r="U7693" s="2">
        <v>42847</v>
      </c>
      <c r="V7693" cm="1">
        <f t="array" ref="V7693">_xlfn.IFS(Table1[[#This Row],[Rating]]&lt;=1,1,Table1[[#This Row],[Rating]]&lt;=2,2,Table1[[#This Row],[Rating]]&lt;=3,3,Table1[[#This Row],[Rating]]&lt;=4,4,Table1[[#This Row],[Rating]]&lt;=5,5)</f>
        <v>4</v>
      </c>
      <c r="W7693" t="str" cm="1">
        <f t="array" ref="W7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7</v>
      </c>
    </row>
    <row r="7694" spans="1:24" x14ac:dyDescent="0.3">
      <c r="A7694">
        <v>18285204</v>
      </c>
      <c r="B7694" s="1" t="s">
        <v>12405</v>
      </c>
      <c r="C7694">
        <v>1</v>
      </c>
      <c r="D7694" s="1" t="s">
        <v>824</v>
      </c>
      <c r="E7694" t="s">
        <v>12406</v>
      </c>
      <c r="F7694" t="s">
        <v>1838</v>
      </c>
      <c r="G7694" t="s">
        <v>1839</v>
      </c>
      <c r="H7694">
        <v>77.192897540000004</v>
      </c>
      <c r="I7694">
        <v>28.561530779999998</v>
      </c>
      <c r="J7694" t="s">
        <v>295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1</v>
      </c>
      <c r="Q7694">
        <v>1</v>
      </c>
      <c r="R7694">
        <v>300</v>
      </c>
      <c r="S7694">
        <v>1</v>
      </c>
      <c r="T7694" t="s">
        <v>22523</v>
      </c>
      <c r="U7694" s="2">
        <v>42848</v>
      </c>
      <c r="V7694" cm="1">
        <f t="array" ref="V7694">_xlfn.IFS(Table1[[#This Row],[Rating]]&lt;=1,1,Table1[[#This Row],[Rating]]&lt;=2,2,Table1[[#This Row],[Rating]]&lt;=3,3,Table1[[#This Row],[Rating]]&lt;=4,4,Table1[[#This Row],[Rating]]&lt;=5,5)</f>
        <v>1</v>
      </c>
      <c r="W7694" t="str" cm="1">
        <f t="array" ref="W7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7</v>
      </c>
    </row>
    <row r="7695" spans="1:24" x14ac:dyDescent="0.3">
      <c r="A7695">
        <v>309535</v>
      </c>
      <c r="B7695" s="1" t="s">
        <v>12626</v>
      </c>
      <c r="C7695">
        <v>1</v>
      </c>
      <c r="D7695" s="1" t="s">
        <v>2138</v>
      </c>
      <c r="E7695" t="s">
        <v>12627</v>
      </c>
      <c r="F7695" t="s">
        <v>333</v>
      </c>
      <c r="G7695" t="s">
        <v>2227</v>
      </c>
      <c r="H7695">
        <v>77.317589999999996</v>
      </c>
      <c r="I7695">
        <v>28.570724599999998</v>
      </c>
      <c r="J7695" t="s">
        <v>714</v>
      </c>
      <c r="K7695" t="s">
        <v>208</v>
      </c>
      <c r="L7695" t="s">
        <v>27</v>
      </c>
      <c r="M7695" t="s">
        <v>26</v>
      </c>
      <c r="N7695" t="s">
        <v>27</v>
      </c>
      <c r="O7695" t="s">
        <v>27</v>
      </c>
      <c r="P7695">
        <v>2</v>
      </c>
      <c r="Q7695">
        <v>31</v>
      </c>
      <c r="R7695">
        <v>700</v>
      </c>
      <c r="S7695">
        <v>3</v>
      </c>
      <c r="T7695" t="s">
        <v>22523</v>
      </c>
      <c r="U7695" s="2">
        <v>42848</v>
      </c>
      <c r="V7695" cm="1">
        <f t="array" ref="V7695">_xlfn.IFS(Table1[[#This Row],[Rating]]&lt;=1,1,Table1[[#This Row],[Rating]]&lt;=2,2,Table1[[#This Row],[Rating]]&lt;=3,3,Table1[[#This Row],[Rating]]&lt;=4,4,Table1[[#This Row],[Rating]]&lt;=5,5)</f>
        <v>3</v>
      </c>
      <c r="W7695" t="str" cm="1">
        <f t="array" ref="W7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7</v>
      </c>
    </row>
    <row r="7696" spans="1:24" x14ac:dyDescent="0.3">
      <c r="A7696">
        <v>7101483</v>
      </c>
      <c r="B7696" s="1" t="s">
        <v>12750</v>
      </c>
      <c r="C7696">
        <v>148</v>
      </c>
      <c r="D7696" s="1" t="s">
        <v>2450</v>
      </c>
      <c r="E7696" t="s">
        <v>12751</v>
      </c>
      <c r="F7696" t="s">
        <v>2452</v>
      </c>
      <c r="G7696" t="s">
        <v>2453</v>
      </c>
      <c r="H7696">
        <v>174.77454599999999</v>
      </c>
      <c r="I7696">
        <v>-41.289797999999998</v>
      </c>
      <c r="J7696" t="s">
        <v>154</v>
      </c>
      <c r="K7696" t="s">
        <v>2448</v>
      </c>
      <c r="L7696" t="s">
        <v>27</v>
      </c>
      <c r="M7696" t="s">
        <v>27</v>
      </c>
      <c r="N7696" t="s">
        <v>27</v>
      </c>
      <c r="O7696" t="s">
        <v>27</v>
      </c>
      <c r="P7696">
        <v>3</v>
      </c>
      <c r="Q7696">
        <v>116</v>
      </c>
      <c r="R7696">
        <v>55</v>
      </c>
      <c r="S7696">
        <v>4.0999999999999996</v>
      </c>
      <c r="T7696" t="s">
        <v>22523</v>
      </c>
      <c r="U7696" s="2">
        <v>42848</v>
      </c>
      <c r="V7696" cm="1">
        <f t="array" ref="V7696">_xlfn.IFS(Table1[[#This Row],[Rating]]&lt;=1,1,Table1[[#This Row],[Rating]]&lt;=2,2,Table1[[#This Row],[Rating]]&lt;=3,3,Table1[[#This Row],[Rating]]&lt;=4,4,Table1[[#This Row],[Rating]]&lt;=5,5)</f>
        <v>5</v>
      </c>
      <c r="W7696" t="str" cm="1">
        <f t="array" ref="W7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7</v>
      </c>
    </row>
    <row r="7697" spans="1:24" x14ac:dyDescent="0.3">
      <c r="A7697">
        <v>18126086</v>
      </c>
      <c r="B7697" s="1" t="s">
        <v>885</v>
      </c>
      <c r="C7697">
        <v>1</v>
      </c>
      <c r="D7697" s="1" t="s">
        <v>824</v>
      </c>
      <c r="E7697" t="s">
        <v>12203</v>
      </c>
      <c r="F7697" t="s">
        <v>1568</v>
      </c>
      <c r="G7697" t="s">
        <v>1569</v>
      </c>
      <c r="H7697">
        <v>77.207775799999993</v>
      </c>
      <c r="I7697">
        <v>28.710367699999999</v>
      </c>
      <c r="J7697" t="s">
        <v>396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2</v>
      </c>
      <c r="Q7697">
        <v>8</v>
      </c>
      <c r="R7697">
        <v>500</v>
      </c>
      <c r="S7697">
        <v>3.1</v>
      </c>
      <c r="T7697" t="s">
        <v>22411</v>
      </c>
      <c r="U7697" s="2">
        <v>42849</v>
      </c>
      <c r="V7697" cm="1">
        <f t="array" ref="V7697">_xlfn.IFS(Table1[[#This Row],[Rating]]&lt;=1,1,Table1[[#This Row],[Rating]]&lt;=2,2,Table1[[#This Row],[Rating]]&lt;=3,3,Table1[[#This Row],[Rating]]&lt;=4,4,Table1[[#This Row],[Rating]]&lt;=5,5)</f>
        <v>4</v>
      </c>
      <c r="W7697" t="str" cm="1">
        <f t="array" ref="W7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7</v>
      </c>
    </row>
    <row r="7698" spans="1:24" x14ac:dyDescent="0.3">
      <c r="A7698">
        <v>7363</v>
      </c>
      <c r="B7698" s="1" t="s">
        <v>12103</v>
      </c>
      <c r="C7698">
        <v>1</v>
      </c>
      <c r="D7698" s="1" t="s">
        <v>824</v>
      </c>
      <c r="E7698" t="s">
        <v>12104</v>
      </c>
      <c r="F7698" t="s">
        <v>1459</v>
      </c>
      <c r="G7698" t="s">
        <v>1460</v>
      </c>
      <c r="H7698">
        <v>77.1286068</v>
      </c>
      <c r="I7698">
        <v>28.550039900000002</v>
      </c>
      <c r="J7698" t="s">
        <v>10315</v>
      </c>
      <c r="K7698" t="s">
        <v>208</v>
      </c>
      <c r="L7698" t="s">
        <v>27</v>
      </c>
      <c r="M7698" t="s">
        <v>27</v>
      </c>
      <c r="N7698" t="s">
        <v>27</v>
      </c>
      <c r="O7698" t="s">
        <v>27</v>
      </c>
      <c r="P7698">
        <v>2</v>
      </c>
      <c r="Q7698">
        <v>23</v>
      </c>
      <c r="R7698">
        <v>700</v>
      </c>
      <c r="S7698">
        <v>3.9</v>
      </c>
      <c r="T7698" t="s">
        <v>22079</v>
      </c>
      <c r="U7698" s="2">
        <v>42850</v>
      </c>
      <c r="V7698" cm="1">
        <f t="array" ref="V7698">_xlfn.IFS(Table1[[#This Row],[Rating]]&lt;=1,1,Table1[[#This Row],[Rating]]&lt;=2,2,Table1[[#This Row],[Rating]]&lt;=3,3,Table1[[#This Row],[Rating]]&lt;=4,4,Table1[[#This Row],[Rating]]&lt;=5,5)</f>
        <v>4</v>
      </c>
      <c r="W7698" t="str" cm="1">
        <f t="array" ref="W7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7</v>
      </c>
    </row>
    <row r="7699" spans="1:24" x14ac:dyDescent="0.3">
      <c r="A7699">
        <v>18199151</v>
      </c>
      <c r="B7699" s="1" t="s">
        <v>12325</v>
      </c>
      <c r="C7699">
        <v>1</v>
      </c>
      <c r="D7699" s="1" t="s">
        <v>824</v>
      </c>
      <c r="E7699" t="s">
        <v>12326</v>
      </c>
      <c r="F7699" t="s">
        <v>3846</v>
      </c>
      <c r="G7699" t="s">
        <v>3847</v>
      </c>
      <c r="H7699">
        <v>77.134629500000003</v>
      </c>
      <c r="I7699">
        <v>28.715347900000001</v>
      </c>
      <c r="J7699" t="s">
        <v>355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2</v>
      </c>
      <c r="Q7699">
        <v>4</v>
      </c>
      <c r="R7699">
        <v>500</v>
      </c>
      <c r="S7699">
        <v>3</v>
      </c>
      <c r="T7699" t="s">
        <v>22079</v>
      </c>
      <c r="U7699" s="2">
        <v>42850</v>
      </c>
      <c r="V7699" cm="1">
        <f t="array" ref="V7699">_xlfn.IFS(Table1[[#This Row],[Rating]]&lt;=1,1,Table1[[#This Row],[Rating]]&lt;=2,2,Table1[[#This Row],[Rating]]&lt;=3,3,Table1[[#This Row],[Rating]]&lt;=4,4,Table1[[#This Row],[Rating]]&lt;=5,5)</f>
        <v>3</v>
      </c>
      <c r="W7699" t="str" cm="1">
        <f t="array" ref="W7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7</v>
      </c>
    </row>
    <row r="7700" spans="1:24" x14ac:dyDescent="0.3">
      <c r="A7700">
        <v>18198434</v>
      </c>
      <c r="B7700" s="1" t="s">
        <v>12540</v>
      </c>
      <c r="C7700">
        <v>1</v>
      </c>
      <c r="D7700" s="1" t="s">
        <v>824</v>
      </c>
      <c r="E7700" t="s">
        <v>12541</v>
      </c>
      <c r="F7700" t="s">
        <v>4108</v>
      </c>
      <c r="G7700" t="s">
        <v>4109</v>
      </c>
      <c r="H7700">
        <v>77.154960040000006</v>
      </c>
      <c r="I7700">
        <v>28.561390620000001</v>
      </c>
      <c r="J7700" t="s">
        <v>355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34</v>
      </c>
      <c r="R7700">
        <v>450</v>
      </c>
      <c r="S7700">
        <v>3.6</v>
      </c>
      <c r="T7700" t="s">
        <v>22079</v>
      </c>
      <c r="U7700" s="2">
        <v>42850</v>
      </c>
      <c r="V7700" cm="1">
        <f t="array" ref="V7700">_xlfn.IFS(Table1[[#This Row],[Rating]]&lt;=1,1,Table1[[#This Row],[Rating]]&lt;=2,2,Table1[[#This Row],[Rating]]&lt;=3,3,Table1[[#This Row],[Rating]]&lt;=4,4,Table1[[#This Row],[Rating]]&lt;=5,5)</f>
        <v>4</v>
      </c>
      <c r="W7700" t="str" cm="1">
        <f t="array" ref="W7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7</v>
      </c>
    </row>
    <row r="7701" spans="1:24" x14ac:dyDescent="0.3">
      <c r="A7701">
        <v>18265676</v>
      </c>
      <c r="B7701" s="1" t="s">
        <v>12321</v>
      </c>
      <c r="C7701">
        <v>1</v>
      </c>
      <c r="D7701" s="1" t="s">
        <v>824</v>
      </c>
      <c r="E7701" t="s">
        <v>1718</v>
      </c>
      <c r="F7701" t="s">
        <v>1717</v>
      </c>
      <c r="G7701" t="s">
        <v>1718</v>
      </c>
      <c r="H7701">
        <v>77.129640600000002</v>
      </c>
      <c r="I7701">
        <v>28.6885884</v>
      </c>
      <c r="J7701" t="s">
        <v>2980</v>
      </c>
      <c r="K7701" t="s">
        <v>208</v>
      </c>
      <c r="L7701" t="s">
        <v>27</v>
      </c>
      <c r="M7701" t="s">
        <v>26</v>
      </c>
      <c r="N7701" t="s">
        <v>27</v>
      </c>
      <c r="O7701" t="s">
        <v>27</v>
      </c>
      <c r="P7701">
        <v>2</v>
      </c>
      <c r="Q7701">
        <v>92</v>
      </c>
      <c r="R7701">
        <v>600</v>
      </c>
      <c r="S7701">
        <v>3.9</v>
      </c>
      <c r="T7701" t="s">
        <v>22174</v>
      </c>
      <c r="U7701" s="2">
        <v>42851</v>
      </c>
      <c r="V7701" cm="1">
        <f t="array" ref="V7701">_xlfn.IFS(Table1[[#This Row],[Rating]]&lt;=1,1,Table1[[#This Row],[Rating]]&lt;=2,2,Table1[[#This Row],[Rating]]&lt;=3,3,Table1[[#This Row],[Rating]]&lt;=4,4,Table1[[#This Row],[Rating]]&lt;=5,5)</f>
        <v>4</v>
      </c>
      <c r="W7701" t="str" cm="1">
        <f t="array" ref="W7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7</v>
      </c>
    </row>
    <row r="7702" spans="1:24" x14ac:dyDescent="0.3">
      <c r="A7702">
        <v>18446867</v>
      </c>
      <c r="B7702" s="1" t="s">
        <v>12186</v>
      </c>
      <c r="C7702">
        <v>1</v>
      </c>
      <c r="D7702" s="1" t="s">
        <v>824</v>
      </c>
      <c r="E7702" t="s">
        <v>12187</v>
      </c>
      <c r="F7702" t="s">
        <v>483</v>
      </c>
      <c r="G7702" t="s">
        <v>1532</v>
      </c>
      <c r="H7702">
        <v>77.162105999999994</v>
      </c>
      <c r="I7702">
        <v>28.496089099999999</v>
      </c>
      <c r="J7702" t="s">
        <v>39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2</v>
      </c>
      <c r="Q7702">
        <v>0</v>
      </c>
      <c r="R7702">
        <v>500</v>
      </c>
      <c r="S7702">
        <v>1</v>
      </c>
      <c r="T7702" t="s">
        <v>20792</v>
      </c>
      <c r="U7702" s="2">
        <v>42852</v>
      </c>
      <c r="V7702" cm="1">
        <f t="array" ref="V7702">_xlfn.IFS(Table1[[#This Row],[Rating]]&lt;=1,1,Table1[[#This Row],[Rating]]&lt;=2,2,Table1[[#This Row],[Rating]]&lt;=3,3,Table1[[#This Row],[Rating]]&lt;=4,4,Table1[[#This Row],[Rating]]&lt;=5,5)</f>
        <v>1</v>
      </c>
      <c r="W7702" t="str" cm="1">
        <f t="array" ref="W7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7</v>
      </c>
    </row>
    <row r="7703" spans="1:24" x14ac:dyDescent="0.3">
      <c r="A7703">
        <v>306012</v>
      </c>
      <c r="B7703" s="1" t="s">
        <v>12475</v>
      </c>
      <c r="C7703">
        <v>1</v>
      </c>
      <c r="D7703" s="1" t="s">
        <v>824</v>
      </c>
      <c r="E7703" t="s">
        <v>12476</v>
      </c>
      <c r="F7703" t="s">
        <v>1969</v>
      </c>
      <c r="G7703" t="s">
        <v>1970</v>
      </c>
      <c r="H7703">
        <v>77.105322400000006</v>
      </c>
      <c r="I7703">
        <v>28.640171500000001</v>
      </c>
      <c r="J7703" t="s">
        <v>1584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8</v>
      </c>
      <c r="R7703">
        <v>400</v>
      </c>
      <c r="S7703">
        <v>2.9</v>
      </c>
      <c r="T7703" t="s">
        <v>20792</v>
      </c>
      <c r="U7703" s="2">
        <v>42852</v>
      </c>
      <c r="V7703" cm="1">
        <f t="array" ref="V7703">_xlfn.IFS(Table1[[#This Row],[Rating]]&lt;=1,1,Table1[[#This Row],[Rating]]&lt;=2,2,Table1[[#This Row],[Rating]]&lt;=3,3,Table1[[#This Row],[Rating]]&lt;=4,4,Table1[[#This Row],[Rating]]&lt;=5,5)</f>
        <v>3</v>
      </c>
      <c r="W7703" t="str" cm="1">
        <f t="array" ref="W7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7</v>
      </c>
    </row>
    <row r="7704" spans="1:24" x14ac:dyDescent="0.3">
      <c r="A7704">
        <v>9985</v>
      </c>
      <c r="B7704" s="1" t="s">
        <v>12008</v>
      </c>
      <c r="C7704">
        <v>1</v>
      </c>
      <c r="D7704" s="1" t="s">
        <v>824</v>
      </c>
      <c r="E7704" t="s">
        <v>12009</v>
      </c>
      <c r="F7704" t="s">
        <v>1306</v>
      </c>
      <c r="G7704" t="s">
        <v>1307</v>
      </c>
      <c r="H7704">
        <v>77.263330999999994</v>
      </c>
      <c r="I7704">
        <v>28.525759999999998</v>
      </c>
      <c r="J7704" t="s">
        <v>1144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1</v>
      </c>
      <c r="Q7704">
        <v>7</v>
      </c>
      <c r="R7704">
        <v>150</v>
      </c>
      <c r="S7704">
        <v>2.9</v>
      </c>
      <c r="T7704" t="s">
        <v>20792</v>
      </c>
      <c r="U7704" s="2">
        <v>42852</v>
      </c>
      <c r="V7704" cm="1">
        <f t="array" ref="V7704">_xlfn.IFS(Table1[[#This Row],[Rating]]&lt;=1,1,Table1[[#This Row],[Rating]]&lt;=2,2,Table1[[#This Row],[Rating]]&lt;=3,3,Table1[[#This Row],[Rating]]&lt;=4,4,Table1[[#This Row],[Rating]]&lt;=5,5)</f>
        <v>3</v>
      </c>
      <c r="W7704" t="str" cm="1">
        <f t="array" ref="W7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7</v>
      </c>
    </row>
    <row r="7705" spans="1:24" x14ac:dyDescent="0.3">
      <c r="A7705">
        <v>312620</v>
      </c>
      <c r="B7705" s="1" t="s">
        <v>12227</v>
      </c>
      <c r="C7705">
        <v>1</v>
      </c>
      <c r="D7705" s="1" t="s">
        <v>824</v>
      </c>
      <c r="E7705" t="s">
        <v>12228</v>
      </c>
      <c r="F7705" t="s">
        <v>1599</v>
      </c>
      <c r="G7705" t="s">
        <v>1600</v>
      </c>
      <c r="H7705">
        <v>76.984726600000002</v>
      </c>
      <c r="I7705">
        <v>28.6076142</v>
      </c>
      <c r="J7705" t="s">
        <v>4988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1</v>
      </c>
      <c r="R7705">
        <v>150</v>
      </c>
      <c r="S7705">
        <v>1</v>
      </c>
      <c r="T7705" t="s">
        <v>20792</v>
      </c>
      <c r="U7705" s="2">
        <v>42852</v>
      </c>
      <c r="V7705" cm="1">
        <f t="array" ref="V7705">_xlfn.IFS(Table1[[#This Row],[Rating]]&lt;=1,1,Table1[[#This Row],[Rating]]&lt;=2,2,Table1[[#This Row],[Rating]]&lt;=3,3,Table1[[#This Row],[Rating]]&lt;=4,4,Table1[[#This Row],[Rating]]&lt;=5,5)</f>
        <v>1</v>
      </c>
      <c r="W7705" t="str" cm="1">
        <f t="array" ref="W7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7</v>
      </c>
    </row>
    <row r="7706" spans="1:24" x14ac:dyDescent="0.3">
      <c r="A7706">
        <v>18037796</v>
      </c>
      <c r="B7706" s="1" t="s">
        <v>12512</v>
      </c>
      <c r="C7706">
        <v>1</v>
      </c>
      <c r="D7706" s="1" t="s">
        <v>824</v>
      </c>
      <c r="E7706" t="s">
        <v>12513</v>
      </c>
      <c r="F7706" t="s">
        <v>2020</v>
      </c>
      <c r="G7706" t="s">
        <v>2021</v>
      </c>
      <c r="H7706">
        <v>77.099546200000006</v>
      </c>
      <c r="I7706">
        <v>28.645093200000002</v>
      </c>
      <c r="J7706" t="s">
        <v>1875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3</v>
      </c>
      <c r="R7706">
        <v>150</v>
      </c>
      <c r="S7706">
        <v>1</v>
      </c>
      <c r="T7706" t="s">
        <v>20792</v>
      </c>
      <c r="U7706" s="2">
        <v>42852</v>
      </c>
      <c r="V7706" cm="1">
        <f t="array" ref="V7706">_xlfn.IFS(Table1[[#This Row],[Rating]]&lt;=1,1,Table1[[#This Row],[Rating]]&lt;=2,2,Table1[[#This Row],[Rating]]&lt;=3,3,Table1[[#This Row],[Rating]]&lt;=4,4,Table1[[#This Row],[Rating]]&lt;=5,5)</f>
        <v>1</v>
      </c>
      <c r="W7706" t="str" cm="1">
        <f t="array" ref="W7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7</v>
      </c>
    </row>
    <row r="7707" spans="1:24" x14ac:dyDescent="0.3">
      <c r="A7707">
        <v>9853</v>
      </c>
      <c r="B7707" s="1" t="s">
        <v>12305</v>
      </c>
      <c r="C7707">
        <v>1</v>
      </c>
      <c r="D7707" s="1" t="s">
        <v>824</v>
      </c>
      <c r="E7707" t="s">
        <v>12306</v>
      </c>
      <c r="F7707" t="s">
        <v>1706</v>
      </c>
      <c r="G7707" t="s">
        <v>1707</v>
      </c>
      <c r="H7707">
        <v>77.083636999999996</v>
      </c>
      <c r="I7707">
        <v>28.6705118</v>
      </c>
      <c r="J7707" t="s">
        <v>998</v>
      </c>
      <c r="K7707" t="s">
        <v>208</v>
      </c>
      <c r="L7707" t="s">
        <v>27</v>
      </c>
      <c r="M7707" t="s">
        <v>26</v>
      </c>
      <c r="N7707" t="s">
        <v>27</v>
      </c>
      <c r="O7707" t="s">
        <v>27</v>
      </c>
      <c r="P7707">
        <v>2</v>
      </c>
      <c r="Q7707">
        <v>75</v>
      </c>
      <c r="R7707">
        <v>800</v>
      </c>
      <c r="S7707">
        <v>3.4</v>
      </c>
      <c r="T7707" t="s">
        <v>22003</v>
      </c>
      <c r="U7707" s="2">
        <v>42853</v>
      </c>
      <c r="V7707" cm="1">
        <f t="array" ref="V7707">_xlfn.IFS(Table1[[#This Row],[Rating]]&lt;=1,1,Table1[[#This Row],[Rating]]&lt;=2,2,Table1[[#This Row],[Rating]]&lt;=3,3,Table1[[#This Row],[Rating]]&lt;=4,4,Table1[[#This Row],[Rating]]&lt;=5,5)</f>
        <v>4</v>
      </c>
      <c r="W7707" t="str" cm="1">
        <f t="array" ref="W7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7</v>
      </c>
    </row>
    <row r="7708" spans="1:24" x14ac:dyDescent="0.3">
      <c r="A7708">
        <v>18432011</v>
      </c>
      <c r="B7708" s="1" t="s">
        <v>5257</v>
      </c>
      <c r="C7708">
        <v>1</v>
      </c>
      <c r="D7708" s="1" t="s">
        <v>824</v>
      </c>
      <c r="E7708" t="s">
        <v>12381</v>
      </c>
      <c r="F7708" t="s">
        <v>1801</v>
      </c>
      <c r="G7708" t="s">
        <v>1802</v>
      </c>
      <c r="H7708">
        <v>77.1165235</v>
      </c>
      <c r="I7708">
        <v>28.647343299999999</v>
      </c>
      <c r="J7708" t="s">
        <v>5259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2</v>
      </c>
      <c r="Q7708">
        <v>31</v>
      </c>
      <c r="R7708">
        <v>700</v>
      </c>
      <c r="S7708">
        <v>4.0999999999999996</v>
      </c>
      <c r="T7708" t="s">
        <v>22003</v>
      </c>
      <c r="U7708" s="2">
        <v>42853</v>
      </c>
      <c r="V7708" cm="1">
        <f t="array" ref="V7708">_xlfn.IFS(Table1[[#This Row],[Rating]]&lt;=1,1,Table1[[#This Row],[Rating]]&lt;=2,2,Table1[[#This Row],[Rating]]&lt;=3,3,Table1[[#This Row],[Rating]]&lt;=4,4,Table1[[#This Row],[Rating]]&lt;=5,5)</f>
        <v>5</v>
      </c>
      <c r="W7708" t="str" cm="1">
        <f t="array" ref="W7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7</v>
      </c>
    </row>
    <row r="7709" spans="1:24" x14ac:dyDescent="0.3">
      <c r="A7709">
        <v>6042</v>
      </c>
      <c r="B7709" s="1" t="s">
        <v>1253</v>
      </c>
      <c r="C7709">
        <v>1</v>
      </c>
      <c r="D7709" s="1" t="s">
        <v>824</v>
      </c>
      <c r="E7709" t="s">
        <v>12532</v>
      </c>
      <c r="F7709" t="s">
        <v>2061</v>
      </c>
      <c r="G7709" t="s">
        <v>2062</v>
      </c>
      <c r="H7709">
        <v>77.286340800000005</v>
      </c>
      <c r="I7709">
        <v>28.636842399999999</v>
      </c>
      <c r="J7709" t="s">
        <v>1255</v>
      </c>
      <c r="K7709" t="s">
        <v>208</v>
      </c>
      <c r="L7709" t="s">
        <v>27</v>
      </c>
      <c r="M7709" t="s">
        <v>26</v>
      </c>
      <c r="N7709" t="s">
        <v>27</v>
      </c>
      <c r="O7709" t="s">
        <v>27</v>
      </c>
      <c r="P7709">
        <v>1</v>
      </c>
      <c r="Q7709">
        <v>38</v>
      </c>
      <c r="R7709">
        <v>250</v>
      </c>
      <c r="S7709">
        <v>3</v>
      </c>
      <c r="T7709" t="s">
        <v>22003</v>
      </c>
      <c r="U7709" s="2">
        <v>42853</v>
      </c>
      <c r="V7709" cm="1">
        <f t="array" ref="V7709">_xlfn.IFS(Table1[[#This Row],[Rating]]&lt;=1,1,Table1[[#This Row],[Rating]]&lt;=2,2,Table1[[#This Row],[Rating]]&lt;=3,3,Table1[[#This Row],[Rating]]&lt;=4,4,Table1[[#This Row],[Rating]]&lt;=5,5)</f>
        <v>3</v>
      </c>
      <c r="W7709" t="str" cm="1">
        <f t="array" ref="W7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7</v>
      </c>
    </row>
    <row r="7710" spans="1:24" x14ac:dyDescent="0.3">
      <c r="A7710">
        <v>18310503</v>
      </c>
      <c r="B7710" s="1" t="s">
        <v>12610</v>
      </c>
      <c r="C7710">
        <v>1</v>
      </c>
      <c r="D7710" s="1" t="s">
        <v>2138</v>
      </c>
      <c r="E7710" t="s">
        <v>12611</v>
      </c>
      <c r="F7710" t="s">
        <v>2189</v>
      </c>
      <c r="G7710" t="s">
        <v>2190</v>
      </c>
      <c r="H7710">
        <v>0</v>
      </c>
      <c r="I7710">
        <v>0</v>
      </c>
      <c r="J7710" t="s">
        <v>215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0</v>
      </c>
      <c r="R7710">
        <v>400</v>
      </c>
      <c r="S7710">
        <v>1</v>
      </c>
      <c r="T7710" t="s">
        <v>22003</v>
      </c>
      <c r="U7710" s="2">
        <v>42853</v>
      </c>
      <c r="V7710" cm="1">
        <f t="array" ref="V7710">_xlfn.IFS(Table1[[#This Row],[Rating]]&lt;=1,1,Table1[[#This Row],[Rating]]&lt;=2,2,Table1[[#This Row],[Rating]]&lt;=3,3,Table1[[#This Row],[Rating]]&lt;=4,4,Table1[[#This Row],[Rating]]&lt;=5,5)</f>
        <v>1</v>
      </c>
      <c r="W7710" t="str" cm="1">
        <f t="array" ref="W7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7</v>
      </c>
    </row>
    <row r="7711" spans="1:24" x14ac:dyDescent="0.3">
      <c r="A7711">
        <v>18412894</v>
      </c>
      <c r="B7711" s="1" t="s">
        <v>13843</v>
      </c>
      <c r="C7711">
        <v>1</v>
      </c>
      <c r="D7711" s="1" t="s">
        <v>824</v>
      </c>
      <c r="E7711" t="s">
        <v>13844</v>
      </c>
      <c r="F7711" t="s">
        <v>1762</v>
      </c>
      <c r="G7711" t="s">
        <v>1763</v>
      </c>
      <c r="H7711">
        <v>77.185551500000003</v>
      </c>
      <c r="I7711">
        <v>28.540851400000001</v>
      </c>
      <c r="J7711" t="s">
        <v>56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0</v>
      </c>
      <c r="R7711">
        <v>100</v>
      </c>
      <c r="S7711">
        <v>1</v>
      </c>
      <c r="T7711" t="s">
        <v>20904</v>
      </c>
      <c r="U7711" s="2">
        <v>42856</v>
      </c>
      <c r="V7711" cm="1">
        <f t="array" ref="V7711">_xlfn.IFS(Table1[[#This Row],[Rating]]&lt;=1,1,Table1[[#This Row],[Rating]]&lt;=2,2,Table1[[#This Row],[Rating]]&lt;=3,3,Table1[[#This Row],[Rating]]&lt;=4,4,Table1[[#This Row],[Rating]]&lt;=5,5)</f>
        <v>1</v>
      </c>
      <c r="W7711" t="str" cm="1">
        <f t="array" ref="W7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7</v>
      </c>
    </row>
    <row r="7712" spans="1:24" x14ac:dyDescent="0.3">
      <c r="A7712">
        <v>18250020</v>
      </c>
      <c r="B7712" s="1" t="s">
        <v>13574</v>
      </c>
      <c r="C7712">
        <v>1</v>
      </c>
      <c r="D7712" s="1" t="s">
        <v>824</v>
      </c>
      <c r="E7712" t="s">
        <v>13575</v>
      </c>
      <c r="F7712" t="s">
        <v>1341</v>
      </c>
      <c r="G7712" t="s">
        <v>1342</v>
      </c>
      <c r="H7712">
        <v>77.307959199999999</v>
      </c>
      <c r="I7712">
        <v>28.652825199999999</v>
      </c>
      <c r="J7712" t="s">
        <v>13576</v>
      </c>
      <c r="K7712" t="s">
        <v>208</v>
      </c>
      <c r="L7712" t="s">
        <v>26</v>
      </c>
      <c r="M7712" t="s">
        <v>26</v>
      </c>
      <c r="N7712" t="s">
        <v>27</v>
      </c>
      <c r="O7712" t="s">
        <v>27</v>
      </c>
      <c r="P7712">
        <v>3</v>
      </c>
      <c r="Q7712">
        <v>213</v>
      </c>
      <c r="R7712">
        <v>1600</v>
      </c>
      <c r="S7712">
        <v>3.7</v>
      </c>
      <c r="T7712" t="s">
        <v>20904</v>
      </c>
      <c r="U7712" s="2">
        <v>42856</v>
      </c>
      <c r="V7712" cm="1">
        <f t="array" ref="V7712">_xlfn.IFS(Table1[[#This Row],[Rating]]&lt;=1,1,Table1[[#This Row],[Rating]]&lt;=2,2,Table1[[#This Row],[Rating]]&lt;=3,3,Table1[[#This Row],[Rating]]&lt;=4,4,Table1[[#This Row],[Rating]]&lt;=5,5)</f>
        <v>4</v>
      </c>
      <c r="W7712" t="str" cm="1">
        <f t="array" ref="W7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7</v>
      </c>
    </row>
    <row r="7713" spans="1:24" x14ac:dyDescent="0.3">
      <c r="A7713">
        <v>310770</v>
      </c>
      <c r="B7713" s="1" t="s">
        <v>14167</v>
      </c>
      <c r="C7713">
        <v>1</v>
      </c>
      <c r="D7713" s="1" t="s">
        <v>2138</v>
      </c>
      <c r="E7713" t="s">
        <v>14168</v>
      </c>
      <c r="F7713" t="s">
        <v>2324</v>
      </c>
      <c r="G7713" t="s">
        <v>2325</v>
      </c>
      <c r="H7713">
        <v>77.371019349999997</v>
      </c>
      <c r="I7713">
        <v>28.625035919999998</v>
      </c>
      <c r="J7713" t="s">
        <v>300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2</v>
      </c>
      <c r="R7713">
        <v>400</v>
      </c>
      <c r="S7713">
        <v>1</v>
      </c>
      <c r="T7713" t="s">
        <v>20904</v>
      </c>
      <c r="U7713" s="2">
        <v>42856</v>
      </c>
      <c r="V7713" cm="1">
        <f t="array" ref="V7713">_xlfn.IFS(Table1[[#This Row],[Rating]]&lt;=1,1,Table1[[#This Row],[Rating]]&lt;=2,2,Table1[[#This Row],[Rating]]&lt;=3,3,Table1[[#This Row],[Rating]]&lt;=4,4,Table1[[#This Row],[Rating]]&lt;=5,5)</f>
        <v>1</v>
      </c>
      <c r="W7713" t="str" cm="1">
        <f t="array" ref="W7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7</v>
      </c>
    </row>
    <row r="7714" spans="1:24" x14ac:dyDescent="0.3">
      <c r="A7714">
        <v>7600188</v>
      </c>
      <c r="B7714" s="1" t="s">
        <v>14254</v>
      </c>
      <c r="C7714">
        <v>215</v>
      </c>
      <c r="D7714" s="1" t="s">
        <v>2479</v>
      </c>
      <c r="E7714" t="s">
        <v>14255</v>
      </c>
      <c r="F7714" t="s">
        <v>4444</v>
      </c>
      <c r="G7714" t="s">
        <v>4445</v>
      </c>
      <c r="H7714">
        <v>-3.1862499999999998</v>
      </c>
      <c r="I7714">
        <v>55.948002780000003</v>
      </c>
      <c r="J7714" t="s">
        <v>201</v>
      </c>
      <c r="K7714" t="s">
        <v>2472</v>
      </c>
      <c r="L7714" t="s">
        <v>27</v>
      </c>
      <c r="M7714" t="s">
        <v>27</v>
      </c>
      <c r="N7714" t="s">
        <v>27</v>
      </c>
      <c r="O7714" t="s">
        <v>27</v>
      </c>
      <c r="P7714">
        <v>2</v>
      </c>
      <c r="Q7714">
        <v>279</v>
      </c>
      <c r="R7714">
        <v>25</v>
      </c>
      <c r="S7714">
        <v>4.4000000000000004</v>
      </c>
      <c r="T7714" t="s">
        <v>20904</v>
      </c>
      <c r="U7714" s="2">
        <v>42856</v>
      </c>
      <c r="V7714" cm="1">
        <f t="array" ref="V7714">_xlfn.IFS(Table1[[#This Row],[Rating]]&lt;=1,1,Table1[[#This Row],[Rating]]&lt;=2,2,Table1[[#This Row],[Rating]]&lt;=3,3,Table1[[#This Row],[Rating]]&lt;=4,4,Table1[[#This Row],[Rating]]&lt;=5,5)</f>
        <v>5</v>
      </c>
      <c r="W7714" t="str" cm="1">
        <f t="array" ref="W7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7</v>
      </c>
    </row>
    <row r="7715" spans="1:24" x14ac:dyDescent="0.3">
      <c r="A7715">
        <v>18279982</v>
      </c>
      <c r="B7715" s="1" t="s">
        <v>14199</v>
      </c>
      <c r="C7715">
        <v>1</v>
      </c>
      <c r="D7715" s="1" t="s">
        <v>2380</v>
      </c>
      <c r="E7715" t="s">
        <v>14200</v>
      </c>
      <c r="F7715" t="s">
        <v>7879</v>
      </c>
      <c r="G7715" t="s">
        <v>7880</v>
      </c>
      <c r="H7715">
        <v>85.142625420000002</v>
      </c>
      <c r="I7715">
        <v>25.609787799999999</v>
      </c>
      <c r="J7715" t="s">
        <v>14201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2</v>
      </c>
      <c r="Q7715">
        <v>16</v>
      </c>
      <c r="R7715">
        <v>600</v>
      </c>
      <c r="S7715">
        <v>3.4</v>
      </c>
      <c r="T7715" t="s">
        <v>23399</v>
      </c>
      <c r="U7715" s="2">
        <v>42857</v>
      </c>
      <c r="V7715" cm="1">
        <f t="array" ref="V7715">_xlfn.IFS(Table1[[#This Row],[Rating]]&lt;=1,1,Table1[[#This Row],[Rating]]&lt;=2,2,Table1[[#This Row],[Rating]]&lt;=3,3,Table1[[#This Row],[Rating]]&lt;=4,4,Table1[[#This Row],[Rating]]&lt;=5,5)</f>
        <v>4</v>
      </c>
      <c r="W7715" t="str" cm="1">
        <f t="array" ref="W7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7</v>
      </c>
    </row>
    <row r="7716" spans="1:24" x14ac:dyDescent="0.3">
      <c r="A7716">
        <v>18199742</v>
      </c>
      <c r="B7716" s="1" t="s">
        <v>14288</v>
      </c>
      <c r="C7716">
        <v>189</v>
      </c>
      <c r="D7716" s="1" t="s">
        <v>2533</v>
      </c>
      <c r="E7716" t="s">
        <v>14289</v>
      </c>
      <c r="F7716" t="s">
        <v>14290</v>
      </c>
      <c r="G7716" t="s">
        <v>14291</v>
      </c>
      <c r="H7716">
        <v>28.287113999999999</v>
      </c>
      <c r="I7716">
        <v>-25.80283</v>
      </c>
      <c r="J7716" t="s">
        <v>111</v>
      </c>
      <c r="K7716" t="s">
        <v>2537</v>
      </c>
      <c r="L7716" t="s">
        <v>27</v>
      </c>
      <c r="M7716" t="s">
        <v>27</v>
      </c>
      <c r="N7716" t="s">
        <v>27</v>
      </c>
      <c r="O7716" t="s">
        <v>27</v>
      </c>
      <c r="P7716">
        <v>4</v>
      </c>
      <c r="Q7716">
        <v>116</v>
      </c>
      <c r="R7716">
        <v>300</v>
      </c>
      <c r="S7716">
        <v>4.3</v>
      </c>
      <c r="T7716" t="s">
        <v>22169</v>
      </c>
      <c r="U7716" s="2">
        <v>42858</v>
      </c>
      <c r="V7716" cm="1">
        <f t="array" ref="V7716">_xlfn.IFS(Table1[[#This Row],[Rating]]&lt;=1,1,Table1[[#This Row],[Rating]]&lt;=2,2,Table1[[#This Row],[Rating]]&lt;=3,3,Table1[[#This Row],[Rating]]&lt;=4,4,Table1[[#This Row],[Rating]]&lt;=5,5)</f>
        <v>5</v>
      </c>
      <c r="W7716" t="str" cm="1">
        <f t="array" ref="W7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7</v>
      </c>
    </row>
    <row r="7717" spans="1:24" x14ac:dyDescent="0.3">
      <c r="A7717">
        <v>1959</v>
      </c>
      <c r="B7717" s="1" t="s">
        <v>13817</v>
      </c>
      <c r="C7717">
        <v>1</v>
      </c>
      <c r="D7717" s="1" t="s">
        <v>824</v>
      </c>
      <c r="E7717" t="s">
        <v>13818</v>
      </c>
      <c r="F7717" t="s">
        <v>1717</v>
      </c>
      <c r="G7717" t="s">
        <v>1718</v>
      </c>
      <c r="H7717">
        <v>77.135191500000005</v>
      </c>
      <c r="I7717">
        <v>28.6877493</v>
      </c>
      <c r="J7717" t="s">
        <v>211</v>
      </c>
      <c r="K7717" t="s">
        <v>208</v>
      </c>
      <c r="L7717" t="s">
        <v>27</v>
      </c>
      <c r="M7717" t="s">
        <v>26</v>
      </c>
      <c r="N7717" t="s">
        <v>27</v>
      </c>
      <c r="O7717" t="s">
        <v>27</v>
      </c>
      <c r="P7717">
        <v>2</v>
      </c>
      <c r="Q7717">
        <v>49</v>
      </c>
      <c r="R7717">
        <v>600</v>
      </c>
      <c r="S7717">
        <v>2.8</v>
      </c>
      <c r="T7717" t="s">
        <v>22169</v>
      </c>
      <c r="U7717" s="2">
        <v>42858</v>
      </c>
      <c r="V7717" cm="1">
        <f t="array" ref="V7717">_xlfn.IFS(Table1[[#This Row],[Rating]]&lt;=1,1,Table1[[#This Row],[Rating]]&lt;=2,2,Table1[[#This Row],[Rating]]&lt;=3,3,Table1[[#This Row],[Rating]]&lt;=4,4,Table1[[#This Row],[Rating]]&lt;=5,5)</f>
        <v>3</v>
      </c>
      <c r="W7717" t="str" cm="1">
        <f t="array" ref="W7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7</v>
      </c>
    </row>
    <row r="7718" spans="1:24" x14ac:dyDescent="0.3">
      <c r="A7718">
        <v>310461</v>
      </c>
      <c r="B7718" s="1" t="s">
        <v>13146</v>
      </c>
      <c r="C7718">
        <v>1</v>
      </c>
      <c r="D7718" s="1" t="s">
        <v>389</v>
      </c>
      <c r="E7718" t="s">
        <v>13147</v>
      </c>
      <c r="F7718" t="s">
        <v>353</v>
      </c>
      <c r="G7718" t="s">
        <v>566</v>
      </c>
      <c r="H7718">
        <v>77.057398000000006</v>
      </c>
      <c r="I7718">
        <v>28.449121399999999</v>
      </c>
      <c r="J7718" t="s">
        <v>396</v>
      </c>
      <c r="K7718" t="s">
        <v>208</v>
      </c>
      <c r="L7718" t="s">
        <v>27</v>
      </c>
      <c r="M7718" t="s">
        <v>26</v>
      </c>
      <c r="N7718" t="s">
        <v>27</v>
      </c>
      <c r="O7718" t="s">
        <v>27</v>
      </c>
      <c r="P7718">
        <v>2</v>
      </c>
      <c r="Q7718">
        <v>34</v>
      </c>
      <c r="R7718">
        <v>500</v>
      </c>
      <c r="S7718">
        <v>3.1</v>
      </c>
      <c r="T7718" t="s">
        <v>22169</v>
      </c>
      <c r="U7718" s="2">
        <v>42858</v>
      </c>
      <c r="V7718" cm="1">
        <f t="array" ref="V7718">_xlfn.IFS(Table1[[#This Row],[Rating]]&lt;=1,1,Table1[[#This Row],[Rating]]&lt;=2,2,Table1[[#This Row],[Rating]]&lt;=3,3,Table1[[#This Row],[Rating]]&lt;=4,4,Table1[[#This Row],[Rating]]&lt;=5,5)</f>
        <v>4</v>
      </c>
      <c r="W7718" t="str" cm="1">
        <f t="array" ref="W7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7</v>
      </c>
    </row>
    <row r="7719" spans="1:24" x14ac:dyDescent="0.3">
      <c r="A7719">
        <v>18472648</v>
      </c>
      <c r="B7719" s="1" t="s">
        <v>13629</v>
      </c>
      <c r="C7719">
        <v>1</v>
      </c>
      <c r="D7719" s="1" t="s">
        <v>824</v>
      </c>
      <c r="E7719" t="s">
        <v>1451</v>
      </c>
      <c r="F7719" t="s">
        <v>1447</v>
      </c>
      <c r="G7719" t="s">
        <v>1448</v>
      </c>
      <c r="H7719">
        <v>0</v>
      </c>
      <c r="I7719">
        <v>0</v>
      </c>
      <c r="J7719" t="s">
        <v>290</v>
      </c>
      <c r="K7719" t="s">
        <v>208</v>
      </c>
      <c r="L7719" t="s">
        <v>26</v>
      </c>
      <c r="M7719" t="s">
        <v>27</v>
      </c>
      <c r="N7719" t="s">
        <v>27</v>
      </c>
      <c r="O7719" t="s">
        <v>27</v>
      </c>
      <c r="P7719">
        <v>3</v>
      </c>
      <c r="Q7719">
        <v>2</v>
      </c>
      <c r="R7719">
        <v>1000</v>
      </c>
      <c r="S7719">
        <v>1</v>
      </c>
      <c r="T7719" t="s">
        <v>21898</v>
      </c>
      <c r="U7719" s="2">
        <v>42859</v>
      </c>
      <c r="V7719" cm="1">
        <f t="array" ref="V7719">_xlfn.IFS(Table1[[#This Row],[Rating]]&lt;=1,1,Table1[[#This Row],[Rating]]&lt;=2,2,Table1[[#This Row],[Rating]]&lt;=3,3,Table1[[#This Row],[Rating]]&lt;=4,4,Table1[[#This Row],[Rating]]&lt;=5,5)</f>
        <v>1</v>
      </c>
      <c r="W7719" t="str" cm="1">
        <f t="array" ref="W7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0" spans="1:24" x14ac:dyDescent="0.3">
      <c r="A7720">
        <v>18349914</v>
      </c>
      <c r="B7720" s="1" t="s">
        <v>13729</v>
      </c>
      <c r="C7720">
        <v>1</v>
      </c>
      <c r="D7720" s="1" t="s">
        <v>824</v>
      </c>
      <c r="E7720" t="s">
        <v>13730</v>
      </c>
      <c r="F7720" t="s">
        <v>1599</v>
      </c>
      <c r="G7720" t="s">
        <v>1600</v>
      </c>
      <c r="H7720">
        <v>76.975318900000005</v>
      </c>
      <c r="I7720">
        <v>28.611234700000001</v>
      </c>
      <c r="J7720" t="s">
        <v>13731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1</v>
      </c>
      <c r="Q7720">
        <v>1</v>
      </c>
      <c r="R7720">
        <v>200</v>
      </c>
      <c r="S7720">
        <v>1</v>
      </c>
      <c r="T7720" t="s">
        <v>21898</v>
      </c>
      <c r="U7720" s="2">
        <v>42859</v>
      </c>
      <c r="V7720" cm="1">
        <f t="array" ref="V7720">_xlfn.IFS(Table1[[#This Row],[Rating]]&lt;=1,1,Table1[[#This Row],[Rating]]&lt;=2,2,Table1[[#This Row],[Rating]]&lt;=3,3,Table1[[#This Row],[Rating]]&lt;=4,4,Table1[[#This Row],[Rating]]&lt;=5,5)</f>
        <v>1</v>
      </c>
      <c r="W7720" t="str" cm="1">
        <f t="array" ref="W7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1" spans="1:24" x14ac:dyDescent="0.3">
      <c r="A7721">
        <v>300925</v>
      </c>
      <c r="B7721" s="1" t="s">
        <v>13826</v>
      </c>
      <c r="C7721">
        <v>1</v>
      </c>
      <c r="D7721" s="1" t="s">
        <v>824</v>
      </c>
      <c r="E7721" t="s">
        <v>13827</v>
      </c>
      <c r="F7721" t="s">
        <v>3846</v>
      </c>
      <c r="G7721" t="s">
        <v>3847</v>
      </c>
      <c r="H7721">
        <v>77.133348499999997</v>
      </c>
      <c r="I7721">
        <v>28.710608400000002</v>
      </c>
      <c r="J7721" t="s">
        <v>238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1</v>
      </c>
      <c r="Q7721">
        <v>12</v>
      </c>
      <c r="R7721">
        <v>350</v>
      </c>
      <c r="S7721">
        <v>2.8</v>
      </c>
      <c r="T7721" t="s">
        <v>21898</v>
      </c>
      <c r="U7721" s="2">
        <v>42859</v>
      </c>
      <c r="V7721" cm="1">
        <f t="array" ref="V7721">_xlfn.IFS(Table1[[#This Row],[Rating]]&lt;=1,1,Table1[[#This Row],[Rating]]&lt;=2,2,Table1[[#This Row],[Rating]]&lt;=3,3,Table1[[#This Row],[Rating]]&lt;=4,4,Table1[[#This Row],[Rating]]&lt;=5,5)</f>
        <v>3</v>
      </c>
      <c r="W7721" t="str" cm="1">
        <f t="array" ref="W7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2" spans="1:24" x14ac:dyDescent="0.3">
      <c r="A7722">
        <v>18420679</v>
      </c>
      <c r="B7722" s="1" t="s">
        <v>13676</v>
      </c>
      <c r="C7722">
        <v>1</v>
      </c>
      <c r="D7722" s="1" t="s">
        <v>824</v>
      </c>
      <c r="E7722" t="s">
        <v>13677</v>
      </c>
      <c r="F7722" t="s">
        <v>1501</v>
      </c>
      <c r="G7722" t="s">
        <v>1502</v>
      </c>
      <c r="H7722">
        <v>0</v>
      </c>
      <c r="I7722">
        <v>0</v>
      </c>
      <c r="J7722" t="s">
        <v>355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39</v>
      </c>
      <c r="R7722">
        <v>150</v>
      </c>
      <c r="S7722">
        <v>3.7</v>
      </c>
      <c r="T7722" t="s">
        <v>21898</v>
      </c>
      <c r="U7722" s="2">
        <v>42859</v>
      </c>
      <c r="V7722" cm="1">
        <f t="array" ref="V7722">_xlfn.IFS(Table1[[#This Row],[Rating]]&lt;=1,1,Table1[[#This Row],[Rating]]&lt;=2,2,Table1[[#This Row],[Rating]]&lt;=3,3,Table1[[#This Row],[Rating]]&lt;=4,4,Table1[[#This Row],[Rating]]&lt;=5,5)</f>
        <v>4</v>
      </c>
      <c r="W7722" t="str" cm="1">
        <f t="array" ref="W7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3" spans="1:24" x14ac:dyDescent="0.3">
      <c r="A7723">
        <v>18265082</v>
      </c>
      <c r="B7723" s="1" t="s">
        <v>13189</v>
      </c>
      <c r="C7723">
        <v>1</v>
      </c>
      <c r="D7723" s="1" t="s">
        <v>389</v>
      </c>
      <c r="E7723" t="s">
        <v>13190</v>
      </c>
      <c r="F7723" t="s">
        <v>643</v>
      </c>
      <c r="G7723" t="s">
        <v>644</v>
      </c>
      <c r="H7723">
        <v>77.083022600000007</v>
      </c>
      <c r="I7723">
        <v>28.455756000000001</v>
      </c>
      <c r="J7723" t="s">
        <v>1130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2</v>
      </c>
      <c r="R7723">
        <v>250</v>
      </c>
      <c r="S7723">
        <v>1</v>
      </c>
      <c r="T7723" t="s">
        <v>21898</v>
      </c>
      <c r="U7723" s="2">
        <v>42859</v>
      </c>
      <c r="V7723" cm="1">
        <f t="array" ref="V7723">_xlfn.IFS(Table1[[#This Row],[Rating]]&lt;=1,1,Table1[[#This Row],[Rating]]&lt;=2,2,Table1[[#This Row],[Rating]]&lt;=3,3,Table1[[#This Row],[Rating]]&lt;=4,4,Table1[[#This Row],[Rating]]&lt;=5,5)</f>
        <v>1</v>
      </c>
      <c r="W7723" t="str" cm="1">
        <f t="array" ref="W7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4" spans="1:24" x14ac:dyDescent="0.3">
      <c r="A7724">
        <v>72497</v>
      </c>
      <c r="B7724" s="1" t="s">
        <v>11452</v>
      </c>
      <c r="C7724">
        <v>1</v>
      </c>
      <c r="D7724" s="1" t="s">
        <v>261</v>
      </c>
      <c r="E7724" t="s">
        <v>12994</v>
      </c>
      <c r="F7724" t="s">
        <v>12995</v>
      </c>
      <c r="G7724" t="s">
        <v>12996</v>
      </c>
      <c r="H7724">
        <v>80.174568219999998</v>
      </c>
      <c r="I7724">
        <v>13.02627908</v>
      </c>
      <c r="J7724" t="s">
        <v>6734</v>
      </c>
      <c r="K7724" t="s">
        <v>208</v>
      </c>
      <c r="L7724" t="s">
        <v>26</v>
      </c>
      <c r="M7724" t="s">
        <v>26</v>
      </c>
      <c r="N7724" t="s">
        <v>27</v>
      </c>
      <c r="O7724" t="s">
        <v>27</v>
      </c>
      <c r="P7724">
        <v>2</v>
      </c>
      <c r="Q7724">
        <v>645</v>
      </c>
      <c r="R7724">
        <v>850</v>
      </c>
      <c r="S7724">
        <v>4.4000000000000004</v>
      </c>
      <c r="T7724" t="s">
        <v>21898</v>
      </c>
      <c r="U7724" s="2">
        <v>42859</v>
      </c>
      <c r="V7724" cm="1">
        <f t="array" ref="V7724">_xlfn.IFS(Table1[[#This Row],[Rating]]&lt;=1,1,Table1[[#This Row],[Rating]]&lt;=2,2,Table1[[#This Row],[Rating]]&lt;=3,3,Table1[[#This Row],[Rating]]&lt;=4,4,Table1[[#This Row],[Rating]]&lt;=5,5)</f>
        <v>5</v>
      </c>
      <c r="W7724" t="str" cm="1">
        <f t="array" ref="W7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7</v>
      </c>
    </row>
    <row r="7725" spans="1:24" x14ac:dyDescent="0.3">
      <c r="A7725">
        <v>309252</v>
      </c>
      <c r="B7725" s="1" t="s">
        <v>13046</v>
      </c>
      <c r="C7725">
        <v>1</v>
      </c>
      <c r="D7725" s="1" t="s">
        <v>389</v>
      </c>
      <c r="E7725" t="s">
        <v>13047</v>
      </c>
      <c r="F7725" t="s">
        <v>404</v>
      </c>
      <c r="G7725" t="s">
        <v>405</v>
      </c>
      <c r="H7725">
        <v>77.088241600000003</v>
      </c>
      <c r="I7725">
        <v>28.494757100000001</v>
      </c>
      <c r="J7725" t="s">
        <v>12924</v>
      </c>
      <c r="K7725" t="s">
        <v>208</v>
      </c>
      <c r="L7725" t="s">
        <v>26</v>
      </c>
      <c r="M7725" t="s">
        <v>26</v>
      </c>
      <c r="N7725" t="s">
        <v>27</v>
      </c>
      <c r="O7725" t="s">
        <v>27</v>
      </c>
      <c r="P7725">
        <v>3</v>
      </c>
      <c r="Q7725">
        <v>793</v>
      </c>
      <c r="R7725">
        <v>1000</v>
      </c>
      <c r="S7725">
        <v>3.3</v>
      </c>
      <c r="T7725" t="s">
        <v>23148</v>
      </c>
      <c r="U7725" s="2">
        <v>42860</v>
      </c>
      <c r="V7725" cm="1">
        <f t="array" ref="V7725">_xlfn.IFS(Table1[[#This Row],[Rating]]&lt;=1,1,Table1[[#This Row],[Rating]]&lt;=2,2,Table1[[#This Row],[Rating]]&lt;=3,3,Table1[[#This Row],[Rating]]&lt;=4,4,Table1[[#This Row],[Rating]]&lt;=5,5)</f>
        <v>4</v>
      </c>
      <c r="W7725" t="str" cm="1">
        <f t="array" ref="W7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7</v>
      </c>
    </row>
    <row r="7726" spans="1:24" x14ac:dyDescent="0.3">
      <c r="A7726">
        <v>306127</v>
      </c>
      <c r="B7726" s="1" t="s">
        <v>13051</v>
      </c>
      <c r="C7726">
        <v>1</v>
      </c>
      <c r="D7726" s="1" t="s">
        <v>389</v>
      </c>
      <c r="E7726" t="s">
        <v>13052</v>
      </c>
      <c r="F7726" t="s">
        <v>404</v>
      </c>
      <c r="G7726" t="s">
        <v>405</v>
      </c>
      <c r="H7726">
        <v>77.088687899999996</v>
      </c>
      <c r="I7726">
        <v>28.495387099999999</v>
      </c>
      <c r="J7726" t="s">
        <v>13053</v>
      </c>
      <c r="K7726" t="s">
        <v>208</v>
      </c>
      <c r="L7726" t="s">
        <v>26</v>
      </c>
      <c r="M7726" t="s">
        <v>26</v>
      </c>
      <c r="N7726" t="s">
        <v>27</v>
      </c>
      <c r="O7726" t="s">
        <v>27</v>
      </c>
      <c r="P7726">
        <v>3</v>
      </c>
      <c r="Q7726">
        <v>384</v>
      </c>
      <c r="R7726">
        <v>1400</v>
      </c>
      <c r="S7726">
        <v>3.5</v>
      </c>
      <c r="T7726" t="s">
        <v>23148</v>
      </c>
      <c r="U7726" s="2">
        <v>42860</v>
      </c>
      <c r="V7726" cm="1">
        <f t="array" ref="V7726">_xlfn.IFS(Table1[[#This Row],[Rating]]&lt;=1,1,Table1[[#This Row],[Rating]]&lt;=2,2,Table1[[#This Row],[Rating]]&lt;=3,3,Table1[[#This Row],[Rating]]&lt;=4,4,Table1[[#This Row],[Rating]]&lt;=5,5)</f>
        <v>4</v>
      </c>
      <c r="W7726" t="str" cm="1">
        <f t="array" ref="W7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7</v>
      </c>
    </row>
    <row r="7727" spans="1:24" x14ac:dyDescent="0.3">
      <c r="A7727">
        <v>309788</v>
      </c>
      <c r="B7727" s="1" t="s">
        <v>13592</v>
      </c>
      <c r="C7727">
        <v>1</v>
      </c>
      <c r="D7727" s="1" t="s">
        <v>824</v>
      </c>
      <c r="E7727" t="s">
        <v>13593</v>
      </c>
      <c r="F7727" t="s">
        <v>1377</v>
      </c>
      <c r="G7727" t="s">
        <v>1378</v>
      </c>
      <c r="H7727">
        <v>77.2262463</v>
      </c>
      <c r="I7727">
        <v>28.600010600000001</v>
      </c>
      <c r="J7727" t="s">
        <v>13594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3</v>
      </c>
      <c r="Q7727">
        <v>1914</v>
      </c>
      <c r="R7727">
        <v>1300</v>
      </c>
      <c r="S7727">
        <v>4.2</v>
      </c>
      <c r="T7727" t="s">
        <v>21652</v>
      </c>
      <c r="U7727" s="2">
        <v>42861</v>
      </c>
      <c r="V7727" cm="1">
        <f t="array" ref="V7727">_xlfn.IFS(Table1[[#This Row],[Rating]]&lt;=1,1,Table1[[#This Row],[Rating]]&lt;=2,2,Table1[[#This Row],[Rating]]&lt;=3,3,Table1[[#This Row],[Rating]]&lt;=4,4,Table1[[#This Row],[Rating]]&lt;=5,5)</f>
        <v>5</v>
      </c>
      <c r="W7727" t="str" cm="1">
        <f t="array" ref="W7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28" spans="1:24" x14ac:dyDescent="0.3">
      <c r="A7728">
        <v>1712</v>
      </c>
      <c r="B7728" s="1" t="s">
        <v>361</v>
      </c>
      <c r="C7728">
        <v>1</v>
      </c>
      <c r="D7728" s="1" t="s">
        <v>824</v>
      </c>
      <c r="E7728" t="s">
        <v>13340</v>
      </c>
      <c r="F7728" t="s">
        <v>923</v>
      </c>
      <c r="G7728" t="s">
        <v>924</v>
      </c>
      <c r="H7728">
        <v>77.253461400000006</v>
      </c>
      <c r="I7728">
        <v>28.536492500000001</v>
      </c>
      <c r="J7728" t="s">
        <v>365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29</v>
      </c>
      <c r="R7728">
        <v>400</v>
      </c>
      <c r="S7728">
        <v>2.7</v>
      </c>
      <c r="T7728" t="s">
        <v>21652</v>
      </c>
      <c r="U7728" s="2">
        <v>42861</v>
      </c>
      <c r="V7728" cm="1">
        <f t="array" ref="V7728">_xlfn.IFS(Table1[[#This Row],[Rating]]&lt;=1,1,Table1[[#This Row],[Rating]]&lt;=2,2,Table1[[#This Row],[Rating]]&lt;=3,3,Table1[[#This Row],[Rating]]&lt;=4,4,Table1[[#This Row],[Rating]]&lt;=5,5)</f>
        <v>3</v>
      </c>
      <c r="W7728" t="str" cm="1">
        <f t="array" ref="W7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29" spans="1:24" x14ac:dyDescent="0.3">
      <c r="A7729">
        <v>308277</v>
      </c>
      <c r="B7729" s="1" t="s">
        <v>13472</v>
      </c>
      <c r="C7729">
        <v>1</v>
      </c>
      <c r="D7729" s="1" t="s">
        <v>824</v>
      </c>
      <c r="E7729" t="s">
        <v>13473</v>
      </c>
      <c r="F7729" t="s">
        <v>1207</v>
      </c>
      <c r="G7729" t="s">
        <v>1208</v>
      </c>
      <c r="H7729">
        <v>77.203651300000004</v>
      </c>
      <c r="I7729">
        <v>28.552690999999999</v>
      </c>
      <c r="J7729" t="s">
        <v>533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1</v>
      </c>
      <c r="Q7729">
        <v>10</v>
      </c>
      <c r="R7729">
        <v>350</v>
      </c>
      <c r="S7729">
        <v>2.9</v>
      </c>
      <c r="T7729" t="s">
        <v>21652</v>
      </c>
      <c r="U7729" s="2">
        <v>42861</v>
      </c>
      <c r="V7729" cm="1">
        <f t="array" ref="V7729">_xlfn.IFS(Table1[[#This Row],[Rating]]&lt;=1,1,Table1[[#This Row],[Rating]]&lt;=2,2,Table1[[#This Row],[Rating]]&lt;=3,3,Table1[[#This Row],[Rating]]&lt;=4,4,Table1[[#This Row],[Rating]]&lt;=5,5)</f>
        <v>3</v>
      </c>
      <c r="W7729" t="str" cm="1">
        <f t="array" ref="W7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30" spans="1:24" x14ac:dyDescent="0.3">
      <c r="A7730">
        <v>18464630</v>
      </c>
      <c r="B7730" s="1" t="s">
        <v>13170</v>
      </c>
      <c r="C7730">
        <v>1</v>
      </c>
      <c r="D7730" s="1" t="s">
        <v>389</v>
      </c>
      <c r="E7730" t="s">
        <v>13171</v>
      </c>
      <c r="F7730" t="s">
        <v>595</v>
      </c>
      <c r="G7730" t="s">
        <v>596</v>
      </c>
      <c r="H7730">
        <v>77.142000100000004</v>
      </c>
      <c r="I7730">
        <v>28.429124999999999</v>
      </c>
      <c r="J7730" t="s">
        <v>217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0</v>
      </c>
      <c r="R7730">
        <v>300</v>
      </c>
      <c r="S7730">
        <v>1</v>
      </c>
      <c r="T7730" t="s">
        <v>21652</v>
      </c>
      <c r="U7730" s="2">
        <v>42861</v>
      </c>
      <c r="V7730" cm="1">
        <f t="array" ref="V7730">_xlfn.IFS(Table1[[#This Row],[Rating]]&lt;=1,1,Table1[[#This Row],[Rating]]&lt;=2,2,Table1[[#This Row],[Rating]]&lt;=3,3,Table1[[#This Row],[Rating]]&lt;=4,4,Table1[[#This Row],[Rating]]&lt;=5,5)</f>
        <v>1</v>
      </c>
      <c r="W7730" t="str" cm="1">
        <f t="array" ref="W7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31" spans="1:24" x14ac:dyDescent="0.3">
      <c r="A7731">
        <v>18380141</v>
      </c>
      <c r="B7731" s="1" t="s">
        <v>7787</v>
      </c>
      <c r="C7731">
        <v>1</v>
      </c>
      <c r="D7731" s="1" t="s">
        <v>2138</v>
      </c>
      <c r="E7731" t="s">
        <v>14108</v>
      </c>
      <c r="F7731" t="s">
        <v>2230</v>
      </c>
      <c r="G7731" t="s">
        <v>2231</v>
      </c>
      <c r="H7731">
        <v>77.322687000000002</v>
      </c>
      <c r="I7731">
        <v>28.570159</v>
      </c>
      <c r="J7731" t="s">
        <v>14109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1</v>
      </c>
      <c r="Q7731">
        <v>47</v>
      </c>
      <c r="R7731">
        <v>200</v>
      </c>
      <c r="S7731">
        <v>3.5</v>
      </c>
      <c r="T7731" t="s">
        <v>21652</v>
      </c>
      <c r="U7731" s="2">
        <v>42861</v>
      </c>
      <c r="V7731" cm="1">
        <f t="array" ref="V7731">_xlfn.IFS(Table1[[#This Row],[Rating]]&lt;=1,1,Table1[[#This Row],[Rating]]&lt;=2,2,Table1[[#This Row],[Rating]]&lt;=3,3,Table1[[#This Row],[Rating]]&lt;=4,4,Table1[[#This Row],[Rating]]&lt;=5,5)</f>
        <v>4</v>
      </c>
      <c r="W7731" t="str" cm="1">
        <f t="array" ref="W7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32" spans="1:24" x14ac:dyDescent="0.3">
      <c r="A7732">
        <v>17064405</v>
      </c>
      <c r="B7732" s="1" t="s">
        <v>12892</v>
      </c>
      <c r="C7732">
        <v>216</v>
      </c>
      <c r="D7732" s="1" t="s">
        <v>2695</v>
      </c>
      <c r="E7732" t="s">
        <v>12893</v>
      </c>
      <c r="F7732" t="s">
        <v>11294</v>
      </c>
      <c r="G7732" t="s">
        <v>11295</v>
      </c>
      <c r="H7732">
        <v>-81.364547000000002</v>
      </c>
      <c r="I7732">
        <v>28.557845</v>
      </c>
      <c r="J7732" t="s">
        <v>12894</v>
      </c>
      <c r="K7732" t="s">
        <v>73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570</v>
      </c>
      <c r="R7732">
        <v>10</v>
      </c>
      <c r="S7732">
        <v>4.4000000000000004</v>
      </c>
      <c r="T7732" t="s">
        <v>21652</v>
      </c>
      <c r="U7732" s="2">
        <v>42861</v>
      </c>
      <c r="V7732" cm="1">
        <f t="array" ref="V7732">_xlfn.IFS(Table1[[#This Row],[Rating]]&lt;=1,1,Table1[[#This Row],[Rating]]&lt;=2,2,Table1[[#This Row],[Rating]]&lt;=3,3,Table1[[#This Row],[Rating]]&lt;=4,4,Table1[[#This Row],[Rating]]&lt;=5,5)</f>
        <v>5</v>
      </c>
      <c r="W7732" t="str" cm="1">
        <f t="array" ref="W7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33" spans="1:24" x14ac:dyDescent="0.3">
      <c r="A7733">
        <v>17061253</v>
      </c>
      <c r="B7733" s="1" t="s">
        <v>12899</v>
      </c>
      <c r="C7733">
        <v>216</v>
      </c>
      <c r="D7733" s="1" t="s">
        <v>2695</v>
      </c>
      <c r="E7733" t="s">
        <v>12900</v>
      </c>
      <c r="F7733" t="s">
        <v>2702</v>
      </c>
      <c r="G7733" t="s">
        <v>2703</v>
      </c>
      <c r="H7733">
        <v>-81.352920999999995</v>
      </c>
      <c r="I7733">
        <v>28.592856999999999</v>
      </c>
      <c r="J7733" t="s">
        <v>12901</v>
      </c>
      <c r="K7733" t="s">
        <v>73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797</v>
      </c>
      <c r="R7733">
        <v>25</v>
      </c>
      <c r="S7733">
        <v>4.4000000000000004</v>
      </c>
      <c r="T7733" t="s">
        <v>21652</v>
      </c>
      <c r="U7733" s="2">
        <v>42861</v>
      </c>
      <c r="V7733" cm="1">
        <f t="array" ref="V7733">_xlfn.IFS(Table1[[#This Row],[Rating]]&lt;=1,1,Table1[[#This Row],[Rating]]&lt;=2,2,Table1[[#This Row],[Rating]]&lt;=3,3,Table1[[#This Row],[Rating]]&lt;=4,4,Table1[[#This Row],[Rating]]&lt;=5,5)</f>
        <v>5</v>
      </c>
      <c r="W7733" t="str" cm="1">
        <f t="array" ref="W7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7</v>
      </c>
    </row>
    <row r="7734" spans="1:24" x14ac:dyDescent="0.3">
      <c r="A7734">
        <v>18397621</v>
      </c>
      <c r="B7734" s="1" t="s">
        <v>13835</v>
      </c>
      <c r="C7734">
        <v>1</v>
      </c>
      <c r="D7734" s="1" t="s">
        <v>824</v>
      </c>
      <c r="E7734" t="s">
        <v>13836</v>
      </c>
      <c r="F7734" t="s">
        <v>3858</v>
      </c>
      <c r="G7734" t="s">
        <v>3859</v>
      </c>
      <c r="H7734">
        <v>77.122934000000001</v>
      </c>
      <c r="I7734">
        <v>28.552710999999999</v>
      </c>
      <c r="J7734" t="s">
        <v>39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2</v>
      </c>
      <c r="Q7734">
        <v>0</v>
      </c>
      <c r="R7734">
        <v>500</v>
      </c>
      <c r="S7734">
        <v>1</v>
      </c>
      <c r="T7734" t="s">
        <v>20786</v>
      </c>
      <c r="U7734" s="2">
        <v>42862</v>
      </c>
      <c r="V7734" cm="1">
        <f t="array" ref="V7734">_xlfn.IFS(Table1[[#This Row],[Rating]]&lt;=1,1,Table1[[#This Row],[Rating]]&lt;=2,2,Table1[[#This Row],[Rating]]&lt;=3,3,Table1[[#This Row],[Rating]]&lt;=4,4,Table1[[#This Row],[Rating]]&lt;=5,5)</f>
        <v>1</v>
      </c>
      <c r="W7734" t="str" cm="1">
        <f t="array" ref="W7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7</v>
      </c>
    </row>
    <row r="7735" spans="1:24" x14ac:dyDescent="0.3">
      <c r="A7735">
        <v>6600427</v>
      </c>
      <c r="B7735" s="1" t="s">
        <v>9520</v>
      </c>
      <c r="C7735">
        <v>30</v>
      </c>
      <c r="D7735" s="1" t="s">
        <v>35</v>
      </c>
      <c r="E7735" t="s">
        <v>12822</v>
      </c>
      <c r="F7735" t="s">
        <v>12823</v>
      </c>
      <c r="G7735" t="s">
        <v>12824</v>
      </c>
      <c r="H7735">
        <v>-47.868499999999997</v>
      </c>
      <c r="I7735">
        <v>-15.819000000000001</v>
      </c>
      <c r="J7735" t="s">
        <v>2530</v>
      </c>
      <c r="K7735" t="s">
        <v>40</v>
      </c>
      <c r="L7735" t="s">
        <v>27</v>
      </c>
      <c r="M7735" t="s">
        <v>27</v>
      </c>
      <c r="N7735" t="s">
        <v>27</v>
      </c>
      <c r="O7735" t="s">
        <v>27</v>
      </c>
      <c r="P7735">
        <v>4</v>
      </c>
      <c r="Q7735">
        <v>30</v>
      </c>
      <c r="R7735">
        <v>230</v>
      </c>
      <c r="S7735">
        <v>4.9000000000000004</v>
      </c>
      <c r="T7735" t="s">
        <v>20786</v>
      </c>
      <c r="U7735" s="2">
        <v>42862</v>
      </c>
      <c r="V7735" cm="1">
        <f t="array" ref="V7735">_xlfn.IFS(Table1[[#This Row],[Rating]]&lt;=1,1,Table1[[#This Row],[Rating]]&lt;=2,2,Table1[[#This Row],[Rating]]&lt;=3,3,Table1[[#This Row],[Rating]]&lt;=4,4,Table1[[#This Row],[Rating]]&lt;=5,5)</f>
        <v>5</v>
      </c>
      <c r="W7735" t="str" cm="1">
        <f t="array" ref="W7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7</v>
      </c>
    </row>
    <row r="7736" spans="1:24" x14ac:dyDescent="0.3">
      <c r="A7736">
        <v>302212</v>
      </c>
      <c r="B7736" s="1" t="s">
        <v>5862</v>
      </c>
      <c r="C7736">
        <v>1</v>
      </c>
      <c r="D7736" s="1" t="s">
        <v>824</v>
      </c>
      <c r="E7736" t="s">
        <v>13410</v>
      </c>
      <c r="F7736" t="s">
        <v>1074</v>
      </c>
      <c r="G7736" t="s">
        <v>1075</v>
      </c>
      <c r="H7736">
        <v>77.216640600000005</v>
      </c>
      <c r="I7736">
        <v>28.528170100000001</v>
      </c>
      <c r="J7736" t="s">
        <v>207</v>
      </c>
      <c r="K7736" t="s">
        <v>208</v>
      </c>
      <c r="L7736" t="s">
        <v>27</v>
      </c>
      <c r="M7736" t="s">
        <v>26</v>
      </c>
      <c r="N7736" t="s">
        <v>27</v>
      </c>
      <c r="O7736" t="s">
        <v>27</v>
      </c>
      <c r="P7736">
        <v>1</v>
      </c>
      <c r="Q7736">
        <v>152</v>
      </c>
      <c r="R7736">
        <v>400</v>
      </c>
      <c r="S7736">
        <v>3.8</v>
      </c>
      <c r="T7736" t="s">
        <v>20786</v>
      </c>
      <c r="U7736" s="2">
        <v>42862</v>
      </c>
      <c r="V7736" cm="1">
        <f t="array" ref="V7736">_xlfn.IFS(Table1[[#This Row],[Rating]]&lt;=1,1,Table1[[#This Row],[Rating]]&lt;=2,2,Table1[[#This Row],[Rating]]&lt;=3,3,Table1[[#This Row],[Rating]]&lt;=4,4,Table1[[#This Row],[Rating]]&lt;=5,5)</f>
        <v>4</v>
      </c>
      <c r="W7736" t="str" cm="1">
        <f t="array" ref="W7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7</v>
      </c>
    </row>
    <row r="7737" spans="1:24" x14ac:dyDescent="0.3">
      <c r="A7737">
        <v>640</v>
      </c>
      <c r="B7737" s="1" t="s">
        <v>1087</v>
      </c>
      <c r="C7737">
        <v>1</v>
      </c>
      <c r="D7737" s="1" t="s">
        <v>824</v>
      </c>
      <c r="E7737" t="s">
        <v>13570</v>
      </c>
      <c r="F7737" t="s">
        <v>1325</v>
      </c>
      <c r="G7737" t="s">
        <v>1326</v>
      </c>
      <c r="H7737">
        <v>77.207248399999997</v>
      </c>
      <c r="I7737">
        <v>28.681751299999998</v>
      </c>
      <c r="J7737" t="s">
        <v>290</v>
      </c>
      <c r="K7737" t="s">
        <v>208</v>
      </c>
      <c r="L7737" t="s">
        <v>27</v>
      </c>
      <c r="M7737" t="s">
        <v>27</v>
      </c>
      <c r="N7737" t="s">
        <v>27</v>
      </c>
      <c r="O7737" t="s">
        <v>27</v>
      </c>
      <c r="P7737">
        <v>1</v>
      </c>
      <c r="Q7737">
        <v>82</v>
      </c>
      <c r="R7737">
        <v>450</v>
      </c>
      <c r="S7737">
        <v>3.3</v>
      </c>
      <c r="T7737" t="s">
        <v>20786</v>
      </c>
      <c r="U7737" s="2">
        <v>42862</v>
      </c>
      <c r="V7737" cm="1">
        <f t="array" ref="V7737">_xlfn.IFS(Table1[[#This Row],[Rating]]&lt;=1,1,Table1[[#This Row],[Rating]]&lt;=2,2,Table1[[#This Row],[Rating]]&lt;=3,3,Table1[[#This Row],[Rating]]&lt;=4,4,Table1[[#This Row],[Rating]]&lt;=5,5)</f>
        <v>4</v>
      </c>
      <c r="W7737" t="str" cm="1">
        <f t="array" ref="W7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7</v>
      </c>
    </row>
    <row r="7738" spans="1:24" x14ac:dyDescent="0.3">
      <c r="A7738">
        <v>18412887</v>
      </c>
      <c r="B7738" s="1" t="s">
        <v>1166</v>
      </c>
      <c r="C7738">
        <v>1</v>
      </c>
      <c r="D7738" s="1" t="s">
        <v>389</v>
      </c>
      <c r="E7738" t="s">
        <v>13139</v>
      </c>
      <c r="F7738" t="s">
        <v>557</v>
      </c>
      <c r="G7738" t="s">
        <v>556</v>
      </c>
      <c r="H7738">
        <v>77.053841399999996</v>
      </c>
      <c r="I7738">
        <v>28.504107399999999</v>
      </c>
      <c r="J7738" t="s">
        <v>645</v>
      </c>
      <c r="K7738" t="s">
        <v>208</v>
      </c>
      <c r="L7738" t="s">
        <v>27</v>
      </c>
      <c r="M7738" t="s">
        <v>26</v>
      </c>
      <c r="N7738" t="s">
        <v>27</v>
      </c>
      <c r="O7738" t="s">
        <v>27</v>
      </c>
      <c r="P7738">
        <v>2</v>
      </c>
      <c r="Q7738">
        <v>13</v>
      </c>
      <c r="R7738">
        <v>600</v>
      </c>
      <c r="S7738">
        <v>3</v>
      </c>
      <c r="T7738" t="s">
        <v>20786</v>
      </c>
      <c r="U7738" s="2">
        <v>42862</v>
      </c>
      <c r="V7738" cm="1">
        <f t="array" ref="V7738">_xlfn.IFS(Table1[[#This Row],[Rating]]&lt;=1,1,Table1[[#This Row],[Rating]]&lt;=2,2,Table1[[#This Row],[Rating]]&lt;=3,3,Table1[[#This Row],[Rating]]&lt;=4,4,Table1[[#This Row],[Rating]]&lt;=5,5)</f>
        <v>3</v>
      </c>
      <c r="W7738" t="str" cm="1">
        <f t="array" ref="W7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7</v>
      </c>
    </row>
    <row r="7739" spans="1:24" x14ac:dyDescent="0.3">
      <c r="A7739">
        <v>18424602</v>
      </c>
      <c r="B7739" s="1" t="s">
        <v>13928</v>
      </c>
      <c r="C7739">
        <v>1</v>
      </c>
      <c r="D7739" s="1" t="s">
        <v>824</v>
      </c>
      <c r="E7739" t="s">
        <v>13929</v>
      </c>
      <c r="F7739" t="s">
        <v>1873</v>
      </c>
      <c r="G7739" t="s">
        <v>1874</v>
      </c>
      <c r="H7739">
        <v>77.167973200000006</v>
      </c>
      <c r="I7739">
        <v>28.588134100000001</v>
      </c>
      <c r="J7739" t="s">
        <v>290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35</v>
      </c>
      <c r="R7739">
        <v>800</v>
      </c>
      <c r="S7739">
        <v>3.9</v>
      </c>
      <c r="T7739" t="s">
        <v>21971</v>
      </c>
      <c r="U7739" s="2">
        <v>42863</v>
      </c>
      <c r="V7739" cm="1">
        <f t="array" ref="V7739">_xlfn.IFS(Table1[[#This Row],[Rating]]&lt;=1,1,Table1[[#This Row],[Rating]]&lt;=2,2,Table1[[#This Row],[Rating]]&lt;=3,3,Table1[[#This Row],[Rating]]&lt;=4,4,Table1[[#This Row],[Rating]]&lt;=5,5)</f>
        <v>4</v>
      </c>
      <c r="W7739" t="str" cm="1">
        <f t="array" ref="W7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7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7</v>
      </c>
    </row>
    <row r="7740" spans="1:24" x14ac:dyDescent="0.3">
      <c r="A7740">
        <v>18070479</v>
      </c>
      <c r="B7740" s="1" t="s">
        <v>13807</v>
      </c>
      <c r="C7740">
        <v>1</v>
      </c>
      <c r="D7740" s="1" t="s">
        <v>824</v>
      </c>
      <c r="E7740" t="s">
        <v>13808</v>
      </c>
      <c r="F7740" t="s">
        <v>1706</v>
      </c>
      <c r="G7740" t="s">
        <v>1707</v>
      </c>
      <c r="H7740">
        <v>77.101441919999999</v>
      </c>
      <c r="I7740">
        <v>28.67004128</v>
      </c>
      <c r="J7740" t="s">
        <v>878</v>
      </c>
      <c r="K7740" t="s">
        <v>208</v>
      </c>
      <c r="L7740" t="s">
        <v>27</v>
      </c>
      <c r="M7740" t="s">
        <v>26</v>
      </c>
      <c r="N7740" t="s">
        <v>27</v>
      </c>
      <c r="O7740" t="s">
        <v>27</v>
      </c>
      <c r="P7740">
        <v>2</v>
      </c>
      <c r="Q7740">
        <v>31</v>
      </c>
      <c r="R7740">
        <v>500</v>
      </c>
      <c r="S7740">
        <v>3.3</v>
      </c>
      <c r="T7740" t="s">
        <v>21971</v>
      </c>
      <c r="U7740" s="2">
        <v>42863</v>
      </c>
      <c r="V7740" cm="1">
        <f t="array" ref="V7740">_xlfn.IFS(Table1[[#This Row],[Rating]]&lt;=1,1,Table1[[#This Row],[Rating]]&lt;=2,2,Table1[[#This Row],[Rating]]&lt;=3,3,Table1[[#This Row],[Rating]]&lt;=4,4,Table1[[#This Row],[Rating]]&lt;=5,5)</f>
        <v>4</v>
      </c>
      <c r="W7740" t="str" cm="1">
        <f t="array" ref="W7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7</v>
      </c>
    </row>
    <row r="7741" spans="1:24" x14ac:dyDescent="0.3">
      <c r="A7741">
        <v>18466396</v>
      </c>
      <c r="B7741" s="1" t="s">
        <v>13336</v>
      </c>
      <c r="C7741">
        <v>1</v>
      </c>
      <c r="D7741" s="1" t="s">
        <v>824</v>
      </c>
      <c r="E7741" t="s">
        <v>13337</v>
      </c>
      <c r="F7741" t="s">
        <v>906</v>
      </c>
      <c r="G7741" t="s">
        <v>907</v>
      </c>
      <c r="H7741">
        <v>77.231996100000003</v>
      </c>
      <c r="I7741">
        <v>28.657430399999999</v>
      </c>
      <c r="J7741" t="s">
        <v>505</v>
      </c>
      <c r="K7741" t="s">
        <v>208</v>
      </c>
      <c r="L7741" t="s">
        <v>27</v>
      </c>
      <c r="M7741" t="s">
        <v>27</v>
      </c>
      <c r="N7741" t="s">
        <v>27</v>
      </c>
      <c r="O7741" t="s">
        <v>27</v>
      </c>
      <c r="P7741">
        <v>1</v>
      </c>
      <c r="Q7741">
        <v>0</v>
      </c>
      <c r="R7741">
        <v>100</v>
      </c>
      <c r="S7741">
        <v>1</v>
      </c>
      <c r="T7741" t="s">
        <v>20894</v>
      </c>
      <c r="U7741" s="2">
        <v>42864</v>
      </c>
      <c r="V7741" cm="1">
        <f t="array" ref="V7741">_xlfn.IFS(Table1[[#This Row],[Rating]]&lt;=1,1,Table1[[#This Row],[Rating]]&lt;=2,2,Table1[[#This Row],[Rating]]&lt;=3,3,Table1[[#This Row],[Rating]]&lt;=4,4,Table1[[#This Row],[Rating]]&lt;=5,5)</f>
        <v>1</v>
      </c>
      <c r="W7741" t="str" cm="1">
        <f t="array" ref="W7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7</v>
      </c>
    </row>
    <row r="7742" spans="1:24" x14ac:dyDescent="0.3">
      <c r="A7742">
        <v>8660</v>
      </c>
      <c r="B7742" s="1" t="s">
        <v>13859</v>
      </c>
      <c r="C7742">
        <v>1</v>
      </c>
      <c r="D7742" s="1" t="s">
        <v>824</v>
      </c>
      <c r="E7742" t="s">
        <v>13860</v>
      </c>
      <c r="F7742" t="s">
        <v>1785</v>
      </c>
      <c r="G7742" t="s">
        <v>1786</v>
      </c>
      <c r="H7742">
        <v>77.180053000000001</v>
      </c>
      <c r="I7742">
        <v>28.6383473</v>
      </c>
      <c r="J7742" t="s">
        <v>1144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22</v>
      </c>
      <c r="R7742">
        <v>200</v>
      </c>
      <c r="S7742">
        <v>2.7</v>
      </c>
      <c r="T7742" t="s">
        <v>20894</v>
      </c>
      <c r="U7742" s="2">
        <v>42864</v>
      </c>
      <c r="V7742" cm="1">
        <f t="array" ref="V7742">_xlfn.IFS(Table1[[#This Row],[Rating]]&lt;=1,1,Table1[[#This Row],[Rating]]&lt;=2,2,Table1[[#This Row],[Rating]]&lt;=3,3,Table1[[#This Row],[Rating]]&lt;=4,4,Table1[[#This Row],[Rating]]&lt;=5,5)</f>
        <v>3</v>
      </c>
      <c r="W7742" t="str" cm="1">
        <f t="array" ref="W7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7</v>
      </c>
    </row>
    <row r="7743" spans="1:24" x14ac:dyDescent="0.3">
      <c r="A7743">
        <v>1402089</v>
      </c>
      <c r="B7743" s="1" t="s">
        <v>13236</v>
      </c>
      <c r="C7743">
        <v>1</v>
      </c>
      <c r="D7743" s="1" t="s">
        <v>711</v>
      </c>
      <c r="E7743" t="s">
        <v>13237</v>
      </c>
      <c r="F7743" t="s">
        <v>722</v>
      </c>
      <c r="G7743" t="s">
        <v>723</v>
      </c>
      <c r="H7743">
        <v>75.893106299999999</v>
      </c>
      <c r="I7743">
        <v>22.745536000000001</v>
      </c>
      <c r="J7743" t="s">
        <v>3018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2</v>
      </c>
      <c r="Q7743">
        <v>171</v>
      </c>
      <c r="R7743">
        <v>500</v>
      </c>
      <c r="S7743">
        <v>4.3</v>
      </c>
      <c r="T7743" t="s">
        <v>20894</v>
      </c>
      <c r="U7743" s="2">
        <v>42864</v>
      </c>
      <c r="V7743" cm="1">
        <f t="array" ref="V7743">_xlfn.IFS(Table1[[#This Row],[Rating]]&lt;=1,1,Table1[[#This Row],[Rating]]&lt;=2,2,Table1[[#This Row],[Rating]]&lt;=3,3,Table1[[#This Row],[Rating]]&lt;=4,4,Table1[[#This Row],[Rating]]&lt;=5,5)</f>
        <v>5</v>
      </c>
      <c r="W7743" t="str" cm="1">
        <f t="array" ref="W7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7</v>
      </c>
    </row>
    <row r="7744" spans="1:24" x14ac:dyDescent="0.3">
      <c r="A7744">
        <v>6709580</v>
      </c>
      <c r="B7744" s="1" t="s">
        <v>12836</v>
      </c>
      <c r="C7744">
        <v>30</v>
      </c>
      <c r="D7744" s="1" t="s">
        <v>58</v>
      </c>
      <c r="E7744" t="s">
        <v>12837</v>
      </c>
      <c r="F7744" t="s">
        <v>12838</v>
      </c>
      <c r="G7744" t="s">
        <v>12839</v>
      </c>
      <c r="H7744">
        <v>-46.581671999999998</v>
      </c>
      <c r="I7744">
        <v>-23.486535</v>
      </c>
      <c r="J7744" t="s">
        <v>12840</v>
      </c>
      <c r="K7744" t="s">
        <v>40</v>
      </c>
      <c r="L7744" t="s">
        <v>27</v>
      </c>
      <c r="M7744" t="s">
        <v>27</v>
      </c>
      <c r="N7744" t="s">
        <v>27</v>
      </c>
      <c r="O7744" t="s">
        <v>27</v>
      </c>
      <c r="P7744">
        <v>4</v>
      </c>
      <c r="Q7744">
        <v>22</v>
      </c>
      <c r="R7744">
        <v>100</v>
      </c>
      <c r="S7744">
        <v>4.4000000000000004</v>
      </c>
      <c r="T7744" t="s">
        <v>23264</v>
      </c>
      <c r="U7744" s="2">
        <v>42865</v>
      </c>
      <c r="V7744" cm="1">
        <f t="array" ref="V7744">_xlfn.IFS(Table1[[#This Row],[Rating]]&lt;=1,1,Table1[[#This Row],[Rating]]&lt;=2,2,Table1[[#This Row],[Rating]]&lt;=3,3,Table1[[#This Row],[Rating]]&lt;=4,4,Table1[[#This Row],[Rating]]&lt;=5,5)</f>
        <v>5</v>
      </c>
      <c r="W7744" t="str" cm="1">
        <f t="array" ref="W7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7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7</v>
      </c>
    </row>
    <row r="7745" spans="1:24" x14ac:dyDescent="0.3">
      <c r="A7745">
        <v>18485826</v>
      </c>
      <c r="B7745" s="1" t="s">
        <v>14088</v>
      </c>
      <c r="C7745">
        <v>1</v>
      </c>
      <c r="D7745" s="1" t="s">
        <v>2138</v>
      </c>
      <c r="E7745" t="s">
        <v>14089</v>
      </c>
      <c r="F7745" t="s">
        <v>316</v>
      </c>
      <c r="G7745" t="s">
        <v>4224</v>
      </c>
      <c r="H7745">
        <v>0</v>
      </c>
      <c r="I7745">
        <v>0</v>
      </c>
      <c r="J7745" t="s">
        <v>434</v>
      </c>
      <c r="K7745" t="s">
        <v>208</v>
      </c>
      <c r="L7745" t="s">
        <v>27</v>
      </c>
      <c r="M7745" t="s">
        <v>27</v>
      </c>
      <c r="N7745" t="s">
        <v>27</v>
      </c>
      <c r="O7745" t="s">
        <v>27</v>
      </c>
      <c r="P7745">
        <v>1</v>
      </c>
      <c r="Q7745">
        <v>0</v>
      </c>
      <c r="R7745">
        <v>200</v>
      </c>
      <c r="S7745">
        <v>1</v>
      </c>
      <c r="T7745" t="s">
        <v>23264</v>
      </c>
      <c r="U7745" s="2">
        <v>42865</v>
      </c>
      <c r="V7745" cm="1">
        <f t="array" ref="V7745">_xlfn.IFS(Table1[[#This Row],[Rating]]&lt;=1,1,Table1[[#This Row],[Rating]]&lt;=2,2,Table1[[#This Row],[Rating]]&lt;=3,3,Table1[[#This Row],[Rating]]&lt;=4,4,Table1[[#This Row],[Rating]]&lt;=5,5)</f>
        <v>1</v>
      </c>
      <c r="W7745" t="str" cm="1">
        <f t="array" ref="W7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7</v>
      </c>
    </row>
    <row r="7746" spans="1:24" x14ac:dyDescent="0.3">
      <c r="A7746">
        <v>100080</v>
      </c>
      <c r="B7746" s="1" t="s">
        <v>13238</v>
      </c>
      <c r="C7746">
        <v>1</v>
      </c>
      <c r="D7746" s="1" t="s">
        <v>726</v>
      </c>
      <c r="E7746" t="s">
        <v>13239</v>
      </c>
      <c r="F7746" t="s">
        <v>13240</v>
      </c>
      <c r="G7746" t="s">
        <v>13241</v>
      </c>
      <c r="H7746">
        <v>75.837333000000001</v>
      </c>
      <c r="I7746">
        <v>26.766535999999999</v>
      </c>
      <c r="J7746" t="s">
        <v>6555</v>
      </c>
      <c r="K7746" t="s">
        <v>208</v>
      </c>
      <c r="L7746" t="s">
        <v>27</v>
      </c>
      <c r="M7746" t="s">
        <v>27</v>
      </c>
      <c r="N7746" t="s">
        <v>27</v>
      </c>
      <c r="O7746" t="s">
        <v>27</v>
      </c>
      <c r="P7746">
        <v>3</v>
      </c>
      <c r="Q7746">
        <v>1478</v>
      </c>
      <c r="R7746">
        <v>1600</v>
      </c>
      <c r="S7746">
        <v>4.3</v>
      </c>
      <c r="T7746" t="s">
        <v>23264</v>
      </c>
      <c r="U7746" s="2">
        <v>42865</v>
      </c>
      <c r="V7746" cm="1">
        <f t="array" ref="V7746">_xlfn.IFS(Table1[[#This Row],[Rating]]&lt;=1,1,Table1[[#This Row],[Rating]]&lt;=2,2,Table1[[#This Row],[Rating]]&lt;=3,3,Table1[[#This Row],[Rating]]&lt;=4,4,Table1[[#This Row],[Rating]]&lt;=5,5)</f>
        <v>5</v>
      </c>
      <c r="W7746" t="str" cm="1">
        <f t="array" ref="W7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7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7</v>
      </c>
    </row>
    <row r="7747" spans="1:24" x14ac:dyDescent="0.3">
      <c r="A7747">
        <v>3600119</v>
      </c>
      <c r="B7747" s="1" t="s">
        <v>13277</v>
      </c>
      <c r="C7747">
        <v>1</v>
      </c>
      <c r="D7747" s="1" t="s">
        <v>3181</v>
      </c>
      <c r="E7747" t="s">
        <v>13278</v>
      </c>
      <c r="F7747" t="s">
        <v>11730</v>
      </c>
      <c r="G7747" t="s">
        <v>11731</v>
      </c>
      <c r="H7747">
        <v>76.630583329999993</v>
      </c>
      <c r="I7747">
        <v>12.32319444</v>
      </c>
      <c r="J7747" t="s">
        <v>396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2</v>
      </c>
      <c r="Q7747">
        <v>160</v>
      </c>
      <c r="R7747">
        <v>500</v>
      </c>
      <c r="S7747">
        <v>3.5</v>
      </c>
      <c r="T7747" t="s">
        <v>23264</v>
      </c>
      <c r="U7747" s="2">
        <v>42865</v>
      </c>
      <c r="V7747" cm="1">
        <f t="array" ref="V7747">_xlfn.IFS(Table1[[#This Row],[Rating]]&lt;=1,1,Table1[[#This Row],[Rating]]&lt;=2,2,Table1[[#This Row],[Rating]]&lt;=3,3,Table1[[#This Row],[Rating]]&lt;=4,4,Table1[[#This Row],[Rating]]&lt;=5,5)</f>
        <v>4</v>
      </c>
      <c r="W7747" t="str" cm="1">
        <f t="array" ref="W7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7</v>
      </c>
    </row>
    <row r="7748" spans="1:24" x14ac:dyDescent="0.3">
      <c r="A7748">
        <v>18442896</v>
      </c>
      <c r="B7748" s="1" t="s">
        <v>13678</v>
      </c>
      <c r="C7748">
        <v>1</v>
      </c>
      <c r="D7748" s="1" t="s">
        <v>824</v>
      </c>
      <c r="E7748" t="s">
        <v>13679</v>
      </c>
      <c r="F7748" t="s">
        <v>1501</v>
      </c>
      <c r="G7748" t="s">
        <v>1502</v>
      </c>
      <c r="H7748">
        <v>0</v>
      </c>
      <c r="I7748">
        <v>0</v>
      </c>
      <c r="J7748" t="s">
        <v>645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150</v>
      </c>
      <c r="S7748">
        <v>1</v>
      </c>
      <c r="T7748" t="s">
        <v>21196</v>
      </c>
      <c r="U7748" s="2">
        <v>42866</v>
      </c>
      <c r="V7748" cm="1">
        <f t="array" ref="V7748">_xlfn.IFS(Table1[[#This Row],[Rating]]&lt;=1,1,Table1[[#This Row],[Rating]]&lt;=2,2,Table1[[#This Row],[Rating]]&lt;=3,3,Table1[[#This Row],[Rating]]&lt;=4,4,Table1[[#This Row],[Rating]]&lt;=5,5)</f>
        <v>1</v>
      </c>
      <c r="W7748" t="str" cm="1">
        <f t="array" ref="W7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7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7</v>
      </c>
    </row>
    <row r="7749" spans="1:24" x14ac:dyDescent="0.3">
      <c r="A7749">
        <v>8276</v>
      </